      <c r="CD696" s="244"/>
      <c r="CE696" s="244"/>
      <c r="CF696" s="244"/>
      <c r="CG696" s="244"/>
      <c r="CH696" s="244"/>
      <c r="CI696" s="244"/>
      <c r="CJ696" s="244"/>
      <c r="CK696" s="244"/>
      <c r="CL696" s="244"/>
      <c r="CM696" s="244"/>
      <c r="CN696" s="244"/>
      <c r="CO696" s="244"/>
      <c r="CP696" s="244"/>
      <c r="CQ696" s="244"/>
      <c r="CR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44"/>
      <c r="CH697" s="244"/>
      <c r="CI697" s="244"/>
      <c r="CJ697" s="244"/>
      <c r="CK697" s="244"/>
      <c r="CL697" s="244"/>
      <c r="CM697" s="244"/>
      <c r="CN697" s="244"/>
      <c r="CO697" s="244"/>
      <c r="CP697" s="244"/>
      <c r="CQ697" s="244"/>
      <c r="CR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44"/>
      <c r="CH698" s="244"/>
      <c r="CI698" s="244"/>
      <c r="CJ698" s="244"/>
      <c r="CK698" s="244"/>
      <c r="CL698" s="244"/>
      <c r="CM698" s="244"/>
      <c r="CN698" s="244"/>
      <c r="CO698" s="244"/>
      <c r="CP698" s="244"/>
      <c r="CQ698" s="244"/>
      <c r="CR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44"/>
      <c r="CH699" s="244"/>
      <c r="CI699" s="244"/>
      <c r="CJ699" s="244"/>
      <c r="CK699" s="244"/>
      <c r="CL699" s="244"/>
      <c r="CM699" s="244"/>
      <c r="CN699" s="244"/>
      <c r="CO699" s="244"/>
      <c r="CP699" s="244"/>
      <c r="CQ699" s="244"/>
      <c r="CR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44"/>
      <c r="CH700" s="244"/>
      <c r="CI700" s="244"/>
      <c r="CJ700" s="244"/>
      <c r="CK700" s="244"/>
      <c r="CL700" s="244"/>
      <c r="CM700" s="244"/>
      <c r="CN700" s="244"/>
      <c r="CO700" s="244"/>
      <c r="CP700" s="244"/>
      <c r="CQ700" s="244"/>
      <c r="CR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44"/>
      <c r="CH701" s="244"/>
      <c r="CI701" s="244"/>
      <c r="CJ701" s="244"/>
      <c r="CK701" s="244"/>
      <c r="CL701" s="244"/>
      <c r="CM701" s="244"/>
      <c r="CN701" s="244"/>
      <c r="CO701" s="244"/>
      <c r="CP701" s="244"/>
      <c r="CQ701" s="244"/>
      <c r="CR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44"/>
      <c r="CH702" s="244"/>
      <c r="CI702" s="244"/>
      <c r="CJ702" s="244"/>
      <c r="CK702" s="244"/>
      <c r="CL702" s="244"/>
      <c r="CM702" s="244"/>
      <c r="CN702" s="244"/>
      <c r="CO702" s="244"/>
      <c r="CP702" s="244"/>
      <c r="CQ702" s="244"/>
      <c r="CR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44"/>
      <c r="CH703" s="244"/>
      <c r="CI703" s="244"/>
      <c r="CJ703" s="244"/>
      <c r="CK703" s="244"/>
      <c r="CL703" s="244"/>
      <c r="CM703" s="244"/>
      <c r="CN703" s="244"/>
      <c r="CO703" s="244"/>
      <c r="CP703" s="244"/>
      <c r="CQ703" s="244"/>
      <c r="CR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44"/>
      <c r="CH704" s="244"/>
      <c r="CI704" s="244"/>
      <c r="CJ704" s="244"/>
      <c r="CK704" s="244"/>
      <c r="CL704" s="244"/>
      <c r="CM704" s="244"/>
      <c r="CN704" s="244"/>
      <c r="CO704" s="244"/>
      <c r="CP704" s="244"/>
      <c r="CQ704" s="244"/>
      <c r="CR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44"/>
      <c r="CH705" s="244"/>
      <c r="CI705" s="244"/>
      <c r="CJ705" s="244"/>
      <c r="CK705" s="244"/>
      <c r="CL705" s="244"/>
      <c r="CM705" s="244"/>
      <c r="CN705" s="244"/>
      <c r="CO705" s="244"/>
      <c r="CP705" s="244"/>
      <c r="CQ705" s="244"/>
      <c r="CR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44"/>
      <c r="CH706" s="244"/>
      <c r="CI706" s="244"/>
      <c r="CJ706" s="244"/>
      <c r="CK706" s="244"/>
      <c r="CL706" s="244"/>
      <c r="CM706" s="244"/>
      <c r="CN706" s="244"/>
      <c r="CO706" s="244"/>
      <c r="CP706" s="244"/>
      <c r="CQ706" s="244"/>
      <c r="CR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44"/>
      <c r="CH707" s="244"/>
      <c r="CI707" s="244"/>
      <c r="CJ707" s="244"/>
      <c r="CK707" s="244"/>
      <c r="CL707" s="244"/>
      <c r="CM707" s="244"/>
      <c r="CN707" s="244"/>
      <c r="CO707" s="244"/>
      <c r="CP707" s="244"/>
      <c r="CQ707" s="244"/>
      <c r="CR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44"/>
      <c r="CH708" s="244"/>
      <c r="CI708" s="244"/>
      <c r="CJ708" s="244"/>
      <c r="CK708" s="244"/>
      <c r="CL708" s="244"/>
      <c r="CM708" s="244"/>
      <c r="CN708" s="244"/>
      <c r="CO708" s="244"/>
      <c r="CP708" s="244"/>
      <c r="CQ708" s="244"/>
      <c r="CR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44"/>
      <c r="CH709" s="244"/>
      <c r="CI709" s="244"/>
      <c r="CJ709" s="244"/>
      <c r="CK709" s="244"/>
      <c r="CL709" s="244"/>
      <c r="CM709" s="244"/>
      <c r="CN709" s="244"/>
      <c r="CO709" s="244"/>
      <c r="CP709" s="244"/>
      <c r="CQ709" s="244"/>
      <c r="CR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44"/>
      <c r="CH710" s="244"/>
      <c r="CI710" s="244"/>
      <c r="CJ710" s="244"/>
      <c r="CK710" s="244"/>
      <c r="CL710" s="244"/>
      <c r="CM710" s="244"/>
      <c r="CN710" s="244"/>
      <c r="CO710" s="244"/>
      <c r="CP710" s="244"/>
      <c r="CQ710" s="244"/>
      <c r="CR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44"/>
      <c r="CH711" s="244"/>
      <c r="CI711" s="244"/>
      <c r="CJ711" s="244"/>
      <c r="CK711" s="244"/>
      <c r="CL711" s="244"/>
      <c r="CM711" s="244"/>
      <c r="CN711" s="244"/>
      <c r="CO711" s="244"/>
      <c r="CP711" s="244"/>
      <c r="CQ711" s="244"/>
      <c r="CR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44"/>
      <c r="CH712" s="244"/>
      <c r="CI712" s="244"/>
      <c r="CJ712" s="244"/>
      <c r="CK712" s="244"/>
      <c r="CL712" s="244"/>
      <c r="CM712" s="244"/>
      <c r="CN712" s="244"/>
      <c r="CO712" s="244"/>
      <c r="CP712" s="244"/>
      <c r="CQ712" s="244"/>
      <c r="CR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44"/>
      <c r="CH713" s="244"/>
      <c r="CI713" s="244"/>
      <c r="CJ713" s="244"/>
      <c r="CK713" s="244"/>
      <c r="CL713" s="244"/>
      <c r="CM713" s="244"/>
      <c r="CN713" s="244"/>
      <c r="CO713" s="244"/>
      <c r="CP713" s="244"/>
      <c r="CQ713" s="244"/>
      <c r="CR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44"/>
      <c r="CH714" s="244"/>
      <c r="CI714" s="244"/>
      <c r="CJ714" s="244"/>
      <c r="CK714" s="244"/>
      <c r="CL714" s="244"/>
      <c r="CM714" s="244"/>
      <c r="CN714" s="244"/>
      <c r="CO714" s="244"/>
      <c r="CP714" s="244"/>
      <c r="CQ714" s="244"/>
      <c r="CR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44"/>
      <c r="CH715" s="244"/>
      <c r="CI715" s="244"/>
      <c r="CJ715" s="244"/>
      <c r="CK715" s="244"/>
      <c r="CL715" s="244"/>
      <c r="CM715" s="244"/>
      <c r="CN715" s="244"/>
      <c r="CO715" s="244"/>
      <c r="CP715" s="244"/>
      <c r="CQ715" s="244"/>
      <c r="CR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44"/>
      <c r="CH716" s="244"/>
      <c r="CI716" s="244"/>
      <c r="CJ716" s="244"/>
      <c r="CK716" s="244"/>
      <c r="CL716" s="244"/>
      <c r="CM716" s="244"/>
      <c r="CN716" s="244"/>
      <c r="CO716" s="244"/>
      <c r="CP716" s="244"/>
      <c r="CQ716" s="244"/>
      <c r="CR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44"/>
      <c r="CH717" s="244"/>
      <c r="CI717" s="244"/>
      <c r="CJ717" s="244"/>
      <c r="CK717" s="244"/>
      <c r="CL717" s="244"/>
      <c r="CM717" s="244"/>
      <c r="CN717" s="244"/>
      <c r="CO717" s="244"/>
      <c r="CP717" s="244"/>
      <c r="CQ717" s="244"/>
      <c r="CR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44"/>
      <c r="CH718" s="244"/>
      <c r="CI718" s="244"/>
      <c r="CJ718" s="244"/>
      <c r="CK718" s="244"/>
      <c r="CL718" s="244"/>
      <c r="CM718" s="244"/>
      <c r="CN718" s="244"/>
      <c r="CO718" s="244"/>
      <c r="CP718" s="244"/>
      <c r="CQ718" s="244"/>
      <c r="CR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44"/>
      <c r="CH719" s="244"/>
      <c r="CI719" s="244"/>
      <c r="CJ719" s="244"/>
      <c r="CK719" s="244"/>
      <c r="CL719" s="244"/>
      <c r="CM719" s="244"/>
      <c r="CN719" s="244"/>
      <c r="CO719" s="244"/>
      <c r="CP719" s="244"/>
      <c r="CQ719" s="244"/>
      <c r="CR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44"/>
      <c r="CH720" s="244"/>
      <c r="CI720" s="244"/>
      <c r="CJ720" s="244"/>
      <c r="CK720" s="244"/>
      <c r="CL720" s="244"/>
      <c r="CM720" s="244"/>
      <c r="CN720" s="244"/>
      <c r="CO720" s="244"/>
      <c r="CP720" s="244"/>
      <c r="CQ720" s="244"/>
      <c r="CR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44"/>
      <c r="CH721" s="244"/>
      <c r="CI721" s="244"/>
      <c r="CJ721" s="244"/>
      <c r="CK721" s="244"/>
      <c r="CL721" s="244"/>
      <c r="CM721" s="244"/>
      <c r="CN721" s="244"/>
      <c r="CO721" s="244"/>
      <c r="CP721" s="244"/>
      <c r="CQ721" s="244"/>
      <c r="CR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44"/>
      <c r="CH722" s="244"/>
      <c r="CI722" s="244"/>
      <c r="CJ722" s="244"/>
      <c r="CK722" s="244"/>
      <c r="CL722" s="244"/>
      <c r="CM722" s="244"/>
      <c r="CN722" s="244"/>
      <c r="CO722" s="244"/>
      <c r="CP722" s="244"/>
      <c r="CQ722" s="244"/>
      <c r="CR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44"/>
      <c r="CH723" s="244"/>
      <c r="CI723" s="244"/>
      <c r="CJ723" s="244"/>
      <c r="CK723" s="244"/>
      <c r="CL723" s="244"/>
      <c r="CM723" s="244"/>
      <c r="CN723" s="244"/>
      <c r="CO723" s="244"/>
      <c r="CP723" s="244"/>
      <c r="CQ723" s="244"/>
      <c r="CR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44"/>
      <c r="CH724" s="244"/>
      <c r="CI724" s="244"/>
      <c r="CJ724" s="244"/>
      <c r="CK724" s="244"/>
      <c r="CL724" s="244"/>
      <c r="CM724" s="244"/>
      <c r="CN724" s="244"/>
      <c r="CO724" s="244"/>
      <c r="CP724" s="244"/>
      <c r="CQ724" s="244"/>
      <c r="CR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44"/>
      <c r="CH725" s="244"/>
      <c r="CI725" s="244"/>
      <c r="CJ725" s="244"/>
      <c r="CK725" s="244"/>
      <c r="CL725" s="244"/>
      <c r="CM725" s="244"/>
      <c r="CN725" s="244"/>
      <c r="CO725" s="244"/>
      <c r="CP725" s="244"/>
      <c r="CQ725" s="244"/>
      <c r="CR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44"/>
      <c r="CH726" s="244"/>
      <c r="CI726" s="244"/>
      <c r="CJ726" s="244"/>
      <c r="CK726" s="244"/>
      <c r="CL726" s="244"/>
      <c r="CM726" s="244"/>
      <c r="CN726" s="244"/>
      <c r="CO726" s="244"/>
      <c r="CP726" s="244"/>
      <c r="CQ726" s="244"/>
      <c r="CR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44"/>
      <c r="CH727" s="244"/>
      <c r="CI727" s="244"/>
      <c r="CJ727" s="244"/>
      <c r="CK727" s="244"/>
      <c r="CL727" s="244"/>
      <c r="CM727" s="244"/>
      <c r="CN727" s="244"/>
      <c r="CO727" s="244"/>
      <c r="CP727" s="244"/>
      <c r="CQ727" s="244"/>
      <c r="CR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44"/>
      <c r="CH728" s="244"/>
      <c r="CI728" s="244"/>
      <c r="CJ728" s="244"/>
      <c r="CK728" s="244"/>
      <c r="CL728" s="244"/>
      <c r="CM728" s="244"/>
      <c r="CN728" s="244"/>
      <c r="CO728" s="244"/>
      <c r="CP728" s="244"/>
      <c r="CQ728" s="244"/>
      <c r="CR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44"/>
      <c r="CH729" s="244"/>
      <c r="CI729" s="244"/>
      <c r="CJ729" s="244"/>
      <c r="CK729" s="244"/>
      <c r="CL729" s="244"/>
      <c r="CM729" s="244"/>
      <c r="CN729" s="244"/>
      <c r="CO729" s="244"/>
      <c r="CP729" s="244"/>
      <c r="CQ729" s="244"/>
      <c r="CR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44"/>
      <c r="CH730" s="244"/>
      <c r="CI730" s="244"/>
      <c r="CJ730" s="244"/>
      <c r="CK730" s="244"/>
      <c r="CL730" s="244"/>
      <c r="CM730" s="244"/>
      <c r="CN730" s="244"/>
      <c r="CO730" s="244"/>
      <c r="CP730" s="244"/>
      <c r="CQ730" s="244"/>
      <c r="CR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44"/>
      <c r="CH731" s="244"/>
      <c r="CI731" s="244"/>
      <c r="CJ731" s="244"/>
      <c r="CK731" s="244"/>
      <c r="CL731" s="244"/>
      <c r="CM731" s="244"/>
      <c r="CN731" s="244"/>
      <c r="CO731" s="244"/>
      <c r="CP731" s="244"/>
      <c r="CQ731" s="244"/>
      <c r="CR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44"/>
      <c r="CH732" s="244"/>
      <c r="CI732" s="244"/>
      <c r="CJ732" s="244"/>
      <c r="CK732" s="244"/>
      <c r="CL732" s="244"/>
      <c r="CM732" s="244"/>
      <c r="CN732" s="244"/>
      <c r="CO732" s="244"/>
      <c r="CP732" s="244"/>
      <c r="CQ732" s="244"/>
      <c r="CR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44"/>
      <c r="CH733" s="244"/>
      <c r="CI733" s="244"/>
      <c r="CJ733" s="244"/>
      <c r="CK733" s="244"/>
      <c r="CL733" s="244"/>
      <c r="CM733" s="244"/>
      <c r="CN733" s="244"/>
      <c r="CO733" s="244"/>
      <c r="CP733" s="244"/>
      <c r="CQ733" s="244"/>
      <c r="CR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44"/>
      <c r="CH734" s="244"/>
      <c r="CI734" s="244"/>
      <c r="CJ734" s="244"/>
      <c r="CK734" s="244"/>
      <c r="CL734" s="244"/>
      <c r="CM734" s="244"/>
      <c r="CN734" s="244"/>
      <c r="CO734" s="244"/>
      <c r="CP734" s="244"/>
      <c r="CQ734" s="244"/>
      <c r="CR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44"/>
      <c r="CH735" s="244"/>
      <c r="CI735" s="244"/>
      <c r="CJ735" s="244"/>
      <c r="CK735" s="244"/>
      <c r="CL735" s="244"/>
      <c r="CM735" s="244"/>
      <c r="CN735" s="244"/>
      <c r="CO735" s="244"/>
      <c r="CP735" s="244"/>
      <c r="CQ735" s="244"/>
      <c r="CR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44"/>
      <c r="CH736" s="244"/>
      <c r="CI736" s="244"/>
      <c r="CJ736" s="244"/>
      <c r="CK736" s="244"/>
      <c r="CL736" s="244"/>
      <c r="CM736" s="244"/>
      <c r="CN736" s="244"/>
      <c r="CO736" s="244"/>
      <c r="CP736" s="244"/>
      <c r="CQ736" s="244"/>
      <c r="CR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44"/>
      <c r="CH737" s="244"/>
      <c r="CI737" s="244"/>
      <c r="CJ737" s="244"/>
      <c r="CK737" s="244"/>
      <c r="CL737" s="244"/>
      <c r="CM737" s="244"/>
      <c r="CN737" s="244"/>
      <c r="CO737" s="244"/>
      <c r="CP737" s="244"/>
      <c r="CQ737" s="244"/>
      <c r="CR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44"/>
      <c r="CH738" s="244"/>
      <c r="CI738" s="244"/>
      <c r="CJ738" s="244"/>
      <c r="CK738" s="244"/>
      <c r="CL738" s="244"/>
      <c r="CM738" s="244"/>
      <c r="CN738" s="244"/>
      <c r="CO738" s="244"/>
      <c r="CP738" s="244"/>
      <c r="CQ738" s="244"/>
      <c r="CR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44"/>
      <c r="CH739" s="244"/>
      <c r="CI739" s="244"/>
      <c r="CJ739" s="244"/>
      <c r="CK739" s="244"/>
      <c r="CL739" s="244"/>
      <c r="CM739" s="244"/>
      <c r="CN739" s="244"/>
      <c r="CO739" s="244"/>
      <c r="CP739" s="244"/>
      <c r="CQ739" s="244"/>
      <c r="CR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44"/>
      <c r="CH740" s="244"/>
      <c r="CI740" s="244"/>
      <c r="CJ740" s="244"/>
      <c r="CK740" s="244"/>
      <c r="CL740" s="244"/>
      <c r="CM740" s="244"/>
      <c r="CN740" s="244"/>
      <c r="CO740" s="244"/>
      <c r="CP740" s="244"/>
      <c r="CQ740" s="244"/>
      <c r="CR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44"/>
      <c r="CH741" s="244"/>
      <c r="CI741" s="244"/>
      <c r="CJ741" s="244"/>
      <c r="CK741" s="244"/>
      <c r="CL741" s="244"/>
      <c r="CM741" s="244"/>
      <c r="CN741" s="244"/>
      <c r="CO741" s="244"/>
      <c r="CP741" s="244"/>
      <c r="CQ741" s="244"/>
      <c r="CR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44"/>
      <c r="CH742" s="244"/>
      <c r="CI742" s="244"/>
      <c r="CJ742" s="244"/>
      <c r="CK742" s="244"/>
      <c r="CL742" s="244"/>
      <c r="CM742" s="244"/>
      <c r="CN742" s="244"/>
      <c r="CO742" s="244"/>
      <c r="CP742" s="244"/>
      <c r="CQ742" s="244"/>
      <c r="CR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44"/>
      <c r="CH743" s="244"/>
      <c r="CI743" s="244"/>
      <c r="CJ743" s="244"/>
      <c r="CK743" s="244"/>
      <c r="CL743" s="244"/>
      <c r="CM743" s="244"/>
      <c r="CN743" s="244"/>
      <c r="CO743" s="244"/>
      <c r="CP743" s="244"/>
      <c r="CQ743" s="244"/>
      <c r="CR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44"/>
      <c r="CH744" s="244"/>
      <c r="CI744" s="244"/>
      <c r="CJ744" s="244"/>
      <c r="CK744" s="244"/>
      <c r="CL744" s="244"/>
      <c r="CM744" s="244"/>
      <c r="CN744" s="244"/>
      <c r="CO744" s="244"/>
      <c r="CP744" s="244"/>
      <c r="CQ744" s="244"/>
      <c r="CR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44"/>
      <c r="CH745" s="244"/>
      <c r="CI745" s="244"/>
      <c r="CJ745" s="244"/>
      <c r="CK745" s="244"/>
      <c r="CL745" s="244"/>
      <c r="CM745" s="244"/>
      <c r="CN745" s="244"/>
      <c r="CO745" s="244"/>
      <c r="CP745" s="244"/>
      <c r="CQ745" s="244"/>
      <c r="CR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44"/>
      <c r="CH746" s="244"/>
      <c r="CI746" s="244"/>
      <c r="CJ746" s="244"/>
      <c r="CK746" s="244"/>
      <c r="CL746" s="244"/>
      <c r="CM746" s="244"/>
      <c r="CN746" s="244"/>
      <c r="CO746" s="244"/>
      <c r="CP746" s="244"/>
      <c r="CQ746" s="244"/>
      <c r="CR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44"/>
      <c r="CH747" s="244"/>
      <c r="CI747" s="244"/>
      <c r="CJ747" s="244"/>
      <c r="CK747" s="244"/>
      <c r="CL747" s="244"/>
      <c r="CM747" s="244"/>
      <c r="CN747" s="244"/>
      <c r="CO747" s="244"/>
      <c r="CP747" s="244"/>
      <c r="CQ747" s="244"/>
      <c r="CR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44"/>
      <c r="CH748" s="244"/>
      <c r="CI748" s="244"/>
      <c r="CJ748" s="244"/>
      <c r="CK748" s="244"/>
      <c r="CL748" s="244"/>
      <c r="CM748" s="244"/>
      <c r="CN748" s="244"/>
      <c r="CO748" s="244"/>
      <c r="CP748" s="244"/>
      <c r="CQ748" s="244"/>
      <c r="CR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44"/>
      <c r="CH749" s="244"/>
      <c r="CI749" s="244"/>
      <c r="CJ749" s="244"/>
      <c r="CK749" s="244"/>
      <c r="CL749" s="244"/>
      <c r="CM749" s="244"/>
      <c r="CN749" s="244"/>
      <c r="CO749" s="244"/>
      <c r="CP749" s="244"/>
      <c r="CQ749" s="244"/>
      <c r="CR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44"/>
      <c r="CH750" s="244"/>
      <c r="CI750" s="244"/>
      <c r="CJ750" s="244"/>
      <c r="CK750" s="244"/>
      <c r="CL750" s="244"/>
      <c r="CM750" s="244"/>
      <c r="CN750" s="244"/>
      <c r="CO750" s="244"/>
      <c r="CP750" s="244"/>
      <c r="CQ750" s="244"/>
      <c r="CR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44"/>
      <c r="CH751" s="244"/>
      <c r="CI751" s="244"/>
      <c r="CJ751" s="244"/>
      <c r="CK751" s="244"/>
      <c r="CL751" s="244"/>
      <c r="CM751" s="244"/>
      <c r="CN751" s="244"/>
      <c r="CO751" s="244"/>
      <c r="CP751" s="244"/>
      <c r="CQ751" s="244"/>
      <c r="CR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44"/>
      <c r="CH752" s="244"/>
      <c r="CI752" s="244"/>
      <c r="CJ752" s="244"/>
      <c r="CK752" s="244"/>
      <c r="CL752" s="244"/>
      <c r="CM752" s="244"/>
      <c r="CN752" s="244"/>
      <c r="CO752" s="244"/>
      <c r="CP752" s="244"/>
      <c r="CQ752" s="244"/>
      <c r="CR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44"/>
      <c r="CH753" s="244"/>
      <c r="CI753" s="244"/>
      <c r="CJ753" s="244"/>
      <c r="CK753" s="244"/>
      <c r="CL753" s="244"/>
      <c r="CM753" s="244"/>
      <c r="CN753" s="244"/>
      <c r="CO753" s="244"/>
      <c r="CP753" s="244"/>
      <c r="CQ753" s="244"/>
      <c r="CR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44"/>
      <c r="CH754" s="244"/>
      <c r="CI754" s="244"/>
      <c r="CJ754" s="244"/>
      <c r="CK754" s="244"/>
      <c r="CL754" s="244"/>
      <c r="CM754" s="244"/>
      <c r="CN754" s="244"/>
      <c r="CO754" s="244"/>
      <c r="CP754" s="244"/>
      <c r="CQ754" s="244"/>
      <c r="CR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44"/>
      <c r="CH755" s="244"/>
      <c r="CI755" s="244"/>
      <c r="CJ755" s="244"/>
      <c r="CK755" s="244"/>
      <c r="CL755" s="244"/>
      <c r="CM755" s="244"/>
      <c r="CN755" s="244"/>
      <c r="CO755" s="244"/>
      <c r="CP755" s="244"/>
      <c r="CQ755" s="244"/>
      <c r="CR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44"/>
      <c r="CH756" s="244"/>
      <c r="CI756" s="244"/>
      <c r="CJ756" s="244"/>
      <c r="CK756" s="244"/>
      <c r="CL756" s="244"/>
      <c r="CM756" s="244"/>
      <c r="CN756" s="244"/>
      <c r="CO756" s="244"/>
      <c r="CP756" s="244"/>
      <c r="CQ756" s="244"/>
      <c r="CR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44"/>
      <c r="CH757" s="244"/>
      <c r="CI757" s="244"/>
      <c r="CJ757" s="244"/>
      <c r="CK757" s="244"/>
      <c r="CL757" s="244"/>
      <c r="CM757" s="244"/>
      <c r="CN757" s="244"/>
      <c r="CO757" s="244"/>
      <c r="CP757" s="244"/>
      <c r="CQ757" s="244"/>
      <c r="CR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44"/>
      <c r="CH758" s="244"/>
      <c r="CI758" s="244"/>
      <c r="CJ758" s="244"/>
      <c r="CK758" s="244"/>
      <c r="CL758" s="244"/>
      <c r="CM758" s="244"/>
      <c r="CN758" s="244"/>
      <c r="CO758" s="244"/>
      <c r="CP758" s="244"/>
      <c r="CQ758" s="244"/>
      <c r="CR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44"/>
      <c r="CH759" s="244"/>
      <c r="CI759" s="244"/>
      <c r="CJ759" s="244"/>
      <c r="CK759" s="244"/>
      <c r="CL759" s="244"/>
      <c r="CM759" s="244"/>
      <c r="CN759" s="244"/>
      <c r="CO759" s="244"/>
      <c r="CP759" s="244"/>
      <c r="CQ759" s="244"/>
      <c r="CR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44"/>
      <c r="CH760" s="244"/>
      <c r="CI760" s="244"/>
      <c r="CJ760" s="244"/>
      <c r="CK760" s="244"/>
      <c r="CL760" s="244"/>
      <c r="CM760" s="244"/>
      <c r="CN760" s="244"/>
      <c r="CO760" s="244"/>
      <c r="CP760" s="244"/>
      <c r="CQ760" s="244"/>
      <c r="CR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44"/>
      <c r="CH761" s="244"/>
      <c r="CI761" s="244"/>
      <c r="CJ761" s="244"/>
      <c r="CK761" s="244"/>
      <c r="CL761" s="244"/>
      <c r="CM761" s="244"/>
      <c r="CN761" s="244"/>
      <c r="CO761" s="244"/>
      <c r="CP761" s="244"/>
      <c r="CQ761" s="244"/>
      <c r="CR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44"/>
      <c r="CH762" s="244"/>
      <c r="CI762" s="244"/>
      <c r="CJ762" s="244"/>
      <c r="CK762" s="244"/>
      <c r="CL762" s="244"/>
      <c r="CM762" s="244"/>
      <c r="CN762" s="244"/>
      <c r="CO762" s="244"/>
      <c r="CP762" s="244"/>
      <c r="CQ762" s="244"/>
      <c r="CR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44"/>
      <c r="CH763" s="244"/>
      <c r="CI763" s="244"/>
      <c r="CJ763" s="244"/>
      <c r="CK763" s="244"/>
      <c r="CL763" s="244"/>
      <c r="CM763" s="244"/>
      <c r="CN763" s="244"/>
      <c r="CO763" s="244"/>
      <c r="CP763" s="244"/>
      <c r="CQ763" s="244"/>
      <c r="CR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44"/>
      <c r="CH764" s="244"/>
      <c r="CI764" s="244"/>
      <c r="CJ764" s="244"/>
      <c r="CK764" s="244"/>
      <c r="CL764" s="244"/>
      <c r="CM764" s="244"/>
      <c r="CN764" s="244"/>
      <c r="CO764" s="244"/>
      <c r="CP764" s="244"/>
      <c r="CQ764" s="244"/>
      <c r="CR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44"/>
      <c r="CH765" s="244"/>
      <c r="CI765" s="244"/>
      <c r="CJ765" s="244"/>
      <c r="CK765" s="244"/>
      <c r="CL765" s="244"/>
      <c r="CM765" s="244"/>
      <c r="CN765" s="244"/>
      <c r="CO765" s="244"/>
      <c r="CP765" s="244"/>
      <c r="CQ765" s="244"/>
      <c r="CR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44"/>
      <c r="CH766" s="244"/>
      <c r="CI766" s="244"/>
      <c r="CJ766" s="244"/>
      <c r="CK766" s="244"/>
      <c r="CL766" s="244"/>
      <c r="CM766" s="244"/>
      <c r="CN766" s="244"/>
      <c r="CO766" s="244"/>
      <c r="CP766" s="244"/>
      <c r="CQ766" s="244"/>
      <c r="CR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44"/>
      <c r="CH767" s="244"/>
      <c r="CI767" s="244"/>
      <c r="CJ767" s="244"/>
      <c r="CK767" s="244"/>
      <c r="CL767" s="244"/>
      <c r="CM767" s="244"/>
      <c r="CN767" s="244"/>
      <c r="CO767" s="244"/>
      <c r="CP767" s="244"/>
      <c r="CQ767" s="244"/>
      <c r="CR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44"/>
      <c r="CH768" s="244"/>
      <c r="CI768" s="244"/>
      <c r="CJ768" s="244"/>
      <c r="CK768" s="244"/>
      <c r="CL768" s="244"/>
      <c r="CM768" s="244"/>
      <c r="CN768" s="244"/>
      <c r="CO768" s="244"/>
      <c r="CP768" s="244"/>
      <c r="CQ768" s="244"/>
      <c r="CR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44"/>
      <c r="CH769" s="244"/>
      <c r="CI769" s="244"/>
      <c r="CJ769" s="244"/>
      <c r="CK769" s="244"/>
      <c r="CL769" s="244"/>
      <c r="CM769" s="244"/>
      <c r="CN769" s="244"/>
      <c r="CO769" s="244"/>
      <c r="CP769" s="244"/>
      <c r="CQ769" s="244"/>
      <c r="CR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44"/>
      <c r="CH770" s="244"/>
      <c r="CI770" s="244"/>
      <c r="CJ770" s="244"/>
      <c r="CK770" s="244"/>
      <c r="CL770" s="244"/>
      <c r="CM770" s="244"/>
      <c r="CN770" s="244"/>
      <c r="CO770" s="244"/>
      <c r="CP770" s="244"/>
      <c r="CQ770" s="244"/>
      <c r="CR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44"/>
      <c r="CH771" s="244"/>
      <c r="CI771" s="244"/>
      <c r="CJ771" s="244"/>
      <c r="CK771" s="244"/>
      <c r="CL771" s="244"/>
      <c r="CM771" s="244"/>
      <c r="CN771" s="244"/>
      <c r="CO771" s="244"/>
      <c r="CP771" s="244"/>
      <c r="CQ771" s="244"/>
      <c r="CR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44"/>
      <c r="CH772" s="244"/>
      <c r="CI772" s="244"/>
      <c r="CJ772" s="244"/>
      <c r="CK772" s="244"/>
      <c r="CL772" s="244"/>
      <c r="CM772" s="244"/>
      <c r="CN772" s="244"/>
      <c r="CO772" s="244"/>
      <c r="CP772" s="244"/>
      <c r="CQ772" s="244"/>
      <c r="CR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44"/>
      <c r="CH773" s="244"/>
      <c r="CI773" s="244"/>
      <c r="CJ773" s="244"/>
      <c r="CK773" s="244"/>
      <c r="CL773" s="244"/>
      <c r="CM773" s="244"/>
      <c r="CN773" s="244"/>
      <c r="CO773" s="244"/>
      <c r="CP773" s="244"/>
      <c r="CQ773" s="244"/>
      <c r="CR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44"/>
      <c r="CH774" s="244"/>
      <c r="CI774" s="244"/>
      <c r="CJ774" s="244"/>
      <c r="CK774" s="244"/>
      <c r="CL774" s="244"/>
      <c r="CM774" s="244"/>
      <c r="CN774" s="244"/>
      <c r="CO774" s="244"/>
      <c r="CP774" s="244"/>
      <c r="CQ774" s="244"/>
      <c r="CR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44"/>
      <c r="CH775" s="244"/>
      <c r="CI775" s="244"/>
      <c r="CJ775" s="244"/>
      <c r="CK775" s="244"/>
      <c r="CL775" s="244"/>
      <c r="CM775" s="244"/>
      <c r="CN775" s="244"/>
      <c r="CO775" s="244"/>
      <c r="CP775" s="244"/>
      <c r="CQ775" s="244"/>
      <c r="CR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44"/>
      <c r="CH776" s="244"/>
      <c r="CI776" s="244"/>
      <c r="CJ776" s="244"/>
      <c r="CK776" s="244"/>
      <c r="CL776" s="244"/>
      <c r="CM776" s="244"/>
      <c r="CN776" s="244"/>
      <c r="CO776" s="244"/>
      <c r="CP776" s="244"/>
      <c r="CQ776" s="244"/>
      <c r="CR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44"/>
      <c r="CH777" s="244"/>
      <c r="CI777" s="244"/>
      <c r="CJ777" s="244"/>
      <c r="CK777" s="244"/>
      <c r="CL777" s="244"/>
      <c r="CM777" s="244"/>
      <c r="CN777" s="244"/>
      <c r="CO777" s="244"/>
      <c r="CP777" s="244"/>
      <c r="CQ777" s="244"/>
      <c r="CR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44"/>
      <c r="CH778" s="244"/>
      <c r="CI778" s="244"/>
      <c r="CJ778" s="244"/>
      <c r="CK778" s="244"/>
      <c r="CL778" s="244"/>
      <c r="CM778" s="244"/>
      <c r="CN778" s="244"/>
      <c r="CO778" s="244"/>
      <c r="CP778" s="244"/>
      <c r="CQ778" s="244"/>
      <c r="CR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44"/>
      <c r="CH779" s="244"/>
      <c r="CI779" s="244"/>
      <c r="CJ779" s="244"/>
      <c r="CK779" s="244"/>
      <c r="CL779" s="244"/>
      <c r="CM779" s="244"/>
      <c r="CN779" s="244"/>
      <c r="CO779" s="244"/>
      <c r="CP779" s="244"/>
      <c r="CQ779" s="244"/>
      <c r="CR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44"/>
      <c r="CH780" s="244"/>
      <c r="CI780" s="244"/>
      <c r="CJ780" s="244"/>
      <c r="CK780" s="244"/>
      <c r="CL780" s="244"/>
      <c r="CM780" s="244"/>
      <c r="CN780" s="244"/>
      <c r="CO780" s="244"/>
      <c r="CP780" s="244"/>
      <c r="CQ780" s="244"/>
      <c r="CR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44"/>
      <c r="CH781" s="244"/>
      <c r="CI781" s="244"/>
      <c r="CJ781" s="244"/>
      <c r="CK781" s="244"/>
      <c r="CL781" s="244"/>
      <c r="CM781" s="244"/>
      <c r="CN781" s="244"/>
      <c r="CO781" s="244"/>
      <c r="CP781" s="244"/>
      <c r="CQ781" s="244"/>
      <c r="CR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44"/>
      <c r="CH782" s="244"/>
      <c r="CI782" s="244"/>
      <c r="CJ782" s="244"/>
      <c r="CK782" s="244"/>
      <c r="CL782" s="244"/>
      <c r="CM782" s="244"/>
      <c r="CN782" s="244"/>
      <c r="CO782" s="244"/>
      <c r="CP782" s="244"/>
      <c r="CQ782" s="244"/>
      <c r="CR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44"/>
      <c r="CH783" s="244"/>
      <c r="CI783" s="244"/>
      <c r="CJ783" s="244"/>
      <c r="CK783" s="244"/>
      <c r="CL783" s="244"/>
      <c r="CM783" s="244"/>
      <c r="CN783" s="244"/>
      <c r="CO783" s="244"/>
      <c r="CP783" s="244"/>
      <c r="CQ783" s="244"/>
      <c r="CR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44"/>
      <c r="CH784" s="244"/>
      <c r="CI784" s="244"/>
      <c r="CJ784" s="244"/>
      <c r="CK784" s="244"/>
      <c r="CL784" s="244"/>
      <c r="CM784" s="244"/>
      <c r="CN784" s="244"/>
      <c r="CO784" s="244"/>
      <c r="CP784" s="244"/>
      <c r="CQ784" s="244"/>
      <c r="CR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44"/>
      <c r="CH785" s="244"/>
      <c r="CI785" s="244"/>
      <c r="CJ785" s="244"/>
      <c r="CK785" s="244"/>
      <c r="CL785" s="244"/>
      <c r="CM785" s="244"/>
      <c r="CN785" s="244"/>
      <c r="CO785" s="244"/>
      <c r="CP785" s="244"/>
      <c r="CQ785" s="244"/>
      <c r="CR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44"/>
      <c r="CH786" s="244"/>
      <c r="CI786" s="244"/>
      <c r="CJ786" s="244"/>
      <c r="CK786" s="244"/>
      <c r="CL786" s="244"/>
      <c r="CM786" s="244"/>
      <c r="CN786" s="244"/>
      <c r="CO786" s="244"/>
      <c r="CP786" s="244"/>
      <c r="CQ786" s="244"/>
      <c r="CR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44"/>
      <c r="CH787" s="244"/>
      <c r="CI787" s="244"/>
      <c r="CJ787" s="244"/>
      <c r="CK787" s="244"/>
      <c r="CL787" s="244"/>
      <c r="CM787" s="244"/>
      <c r="CN787" s="244"/>
      <c r="CO787" s="244"/>
      <c r="CP787" s="244"/>
      <c r="CQ787" s="244"/>
      <c r="CR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44"/>
      <c r="CH788" s="244"/>
      <c r="CI788" s="244"/>
      <c r="CJ788" s="244"/>
      <c r="CK788" s="244"/>
      <c r="CL788" s="244"/>
      <c r="CM788" s="244"/>
      <c r="CN788" s="244"/>
      <c r="CO788" s="244"/>
      <c r="CP788" s="244"/>
      <c r="CQ788" s="244"/>
      <c r="CR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44"/>
      <c r="CH789" s="244"/>
      <c r="CI789" s="244"/>
      <c r="CJ789" s="244"/>
      <c r="CK789" s="244"/>
      <c r="CL789" s="244"/>
      <c r="CM789" s="244"/>
      <c r="CN789" s="244"/>
      <c r="CO789" s="244"/>
      <c r="CP789" s="244"/>
      <c r="CQ789" s="244"/>
      <c r="CR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44"/>
      <c r="CH790" s="244"/>
      <c r="CI790" s="244"/>
      <c r="CJ790" s="244"/>
      <c r="CK790" s="244"/>
      <c r="CL790" s="244"/>
      <c r="CM790" s="244"/>
      <c r="CN790" s="244"/>
      <c r="CO790" s="244"/>
      <c r="CP790" s="244"/>
      <c r="CQ790" s="244"/>
      <c r="CR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44"/>
      <c r="CH791" s="244"/>
      <c r="CI791" s="244"/>
      <c r="CJ791" s="244"/>
      <c r="CK791" s="244"/>
      <c r="CL791" s="244"/>
      <c r="CM791" s="244"/>
      <c r="CN791" s="244"/>
      <c r="CO791" s="244"/>
      <c r="CP791" s="244"/>
      <c r="CQ791" s="244"/>
      <c r="CR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44"/>
      <c r="CH792" s="244"/>
      <c r="CI792" s="244"/>
      <c r="CJ792" s="244"/>
      <c r="CK792" s="244"/>
      <c r="CL792" s="244"/>
      <c r="CM792" s="244"/>
      <c r="CN792" s="244"/>
      <c r="CO792" s="244"/>
      <c r="CP792" s="244"/>
      <c r="CQ792" s="244"/>
      <c r="CR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44"/>
      <c r="CH793" s="244"/>
      <c r="CI793" s="244"/>
      <c r="CJ793" s="244"/>
      <c r="CK793" s="244"/>
      <c r="CL793" s="244"/>
      <c r="CM793" s="244"/>
      <c r="CN793" s="244"/>
      <c r="CO793" s="244"/>
      <c r="CP793" s="244"/>
      <c r="CQ793" s="244"/>
      <c r="CR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44"/>
      <c r="CH794" s="244"/>
      <c r="CI794" s="244"/>
      <c r="CJ794" s="244"/>
      <c r="CK794" s="244"/>
      <c r="CL794" s="244"/>
      <c r="CM794" s="244"/>
      <c r="CN794" s="244"/>
      <c r="CO794" s="244"/>
      <c r="CP794" s="244"/>
      <c r="CQ794" s="244"/>
      <c r="CR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44"/>
      <c r="CH795" s="244"/>
      <c r="CI795" s="244"/>
      <c r="CJ795" s="244"/>
      <c r="CK795" s="244"/>
      <c r="CL795" s="244"/>
      <c r="CM795" s="244"/>
      <c r="CN795" s="244"/>
      <c r="CO795" s="244"/>
      <c r="CP795" s="244"/>
      <c r="CQ795" s="244"/>
      <c r="CR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44"/>
      <c r="CH796" s="244"/>
      <c r="CI796" s="244"/>
      <c r="CJ796" s="244"/>
      <c r="CK796" s="244"/>
      <c r="CL796" s="244"/>
      <c r="CM796" s="244"/>
      <c r="CN796" s="244"/>
      <c r="CO796" s="244"/>
      <c r="CP796" s="244"/>
      <c r="CQ796" s="244"/>
      <c r="CR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44"/>
      <c r="CH797" s="244"/>
      <c r="CI797" s="244"/>
      <c r="CJ797" s="244"/>
      <c r="CK797" s="244"/>
      <c r="CL797" s="244"/>
      <c r="CM797" s="244"/>
      <c r="CN797" s="244"/>
      <c r="CO797" s="244"/>
      <c r="CP797" s="244"/>
      <c r="CQ797" s="244"/>
      <c r="CR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44"/>
      <c r="CH798" s="244"/>
      <c r="CI798" s="244"/>
      <c r="CJ798" s="244"/>
      <c r="CK798" s="244"/>
      <c r="CL798" s="244"/>
      <c r="CM798" s="244"/>
      <c r="CN798" s="244"/>
      <c r="CO798" s="244"/>
      <c r="CP798" s="244"/>
      <c r="CQ798" s="244"/>
      <c r="CR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44"/>
      <c r="CH799" s="244"/>
      <c r="CI799" s="244"/>
      <c r="CJ799" s="244"/>
      <c r="CK799" s="244"/>
      <c r="CL799" s="244"/>
      <c r="CM799" s="244"/>
      <c r="CN799" s="244"/>
      <c r="CO799" s="244"/>
      <c r="CP799" s="244"/>
      <c r="CQ799" s="244"/>
      <c r="CR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44"/>
      <c r="CH800" s="244"/>
      <c r="CI800" s="244"/>
      <c r="CJ800" s="244"/>
      <c r="CK800" s="244"/>
      <c r="CL800" s="244"/>
      <c r="CM800" s="244"/>
      <c r="CN800" s="244"/>
      <c r="CO800" s="244"/>
      <c r="CP800" s="244"/>
      <c r="CQ800" s="244"/>
      <c r="CR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44"/>
      <c r="CH801" s="244"/>
      <c r="CI801" s="244"/>
      <c r="CJ801" s="244"/>
      <c r="CK801" s="244"/>
      <c r="CL801" s="244"/>
      <c r="CM801" s="244"/>
      <c r="CN801" s="244"/>
      <c r="CO801" s="244"/>
      <c r="CP801" s="244"/>
      <c r="CQ801" s="244"/>
      <c r="CR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44"/>
      <c r="CH802" s="244"/>
      <c r="CI802" s="244"/>
      <c r="CJ802" s="244"/>
      <c r="CK802" s="244"/>
      <c r="CL802" s="244"/>
      <c r="CM802" s="244"/>
      <c r="CN802" s="244"/>
      <c r="CO802" s="244"/>
      <c r="CP802" s="244"/>
      <c r="CQ802" s="244"/>
      <c r="CR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44"/>
      <c r="CH803" s="244"/>
      <c r="CI803" s="244"/>
      <c r="CJ803" s="244"/>
      <c r="CK803" s="244"/>
      <c r="CL803" s="244"/>
      <c r="CM803" s="244"/>
      <c r="CN803" s="244"/>
      <c r="CO803" s="244"/>
      <c r="CP803" s="244"/>
      <c r="CQ803" s="244"/>
      <c r="CR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44"/>
      <c r="CH804" s="244"/>
      <c r="CI804" s="244"/>
      <c r="CJ804" s="244"/>
      <c r="CK804" s="244"/>
      <c r="CL804" s="244"/>
      <c r="CM804" s="244"/>
      <c r="CN804" s="244"/>
      <c r="CO804" s="244"/>
      <c r="CP804" s="244"/>
      <c r="CQ804" s="244"/>
      <c r="CR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44"/>
      <c r="CH805" s="244"/>
      <c r="CI805" s="244"/>
      <c r="CJ805" s="244"/>
      <c r="CK805" s="244"/>
      <c r="CL805" s="244"/>
      <c r="CM805" s="244"/>
      <c r="CN805" s="244"/>
      <c r="CO805" s="244"/>
      <c r="CP805" s="244"/>
      <c r="CQ805" s="244"/>
      <c r="CR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44"/>
      <c r="CH806" s="244"/>
      <c r="CI806" s="244"/>
      <c r="CJ806" s="244"/>
      <c r="CK806" s="244"/>
      <c r="CL806" s="244"/>
      <c r="CM806" s="244"/>
      <c r="CN806" s="244"/>
      <c r="CO806" s="244"/>
      <c r="CP806" s="244"/>
      <c r="CQ806" s="244"/>
      <c r="CR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44"/>
      <c r="CH807" s="244"/>
      <c r="CI807" s="244"/>
      <c r="CJ807" s="244"/>
      <c r="CK807" s="244"/>
      <c r="CL807" s="244"/>
      <c r="CM807" s="244"/>
      <c r="CN807" s="244"/>
      <c r="CO807" s="244"/>
      <c r="CP807" s="244"/>
      <c r="CQ807" s="244"/>
      <c r="CR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44"/>
      <c r="CH808" s="244"/>
      <c r="CI808" s="244"/>
      <c r="CJ808" s="244"/>
      <c r="CK808" s="244"/>
      <c r="CL808" s="244"/>
      <c r="CM808" s="244"/>
      <c r="CN808" s="244"/>
      <c r="CO808" s="244"/>
      <c r="CP808" s="244"/>
      <c r="CQ808" s="244"/>
      <c r="CR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44"/>
      <c r="CH809" s="244"/>
      <c r="CI809" s="244"/>
      <c r="CJ809" s="244"/>
      <c r="CK809" s="244"/>
      <c r="CL809" s="244"/>
      <c r="CM809" s="244"/>
      <c r="CN809" s="244"/>
      <c r="CO809" s="244"/>
      <c r="CP809" s="244"/>
      <c r="CQ809" s="244"/>
      <c r="CR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44"/>
      <c r="CH810" s="244"/>
      <c r="CI810" s="244"/>
      <c r="CJ810" s="244"/>
      <c r="CK810" s="244"/>
      <c r="CL810" s="244"/>
      <c r="CM810" s="244"/>
      <c r="CN810" s="244"/>
      <c r="CO810" s="244"/>
      <c r="CP810" s="244"/>
      <c r="CQ810" s="244"/>
      <c r="CR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44"/>
      <c r="CH811" s="244"/>
      <c r="CI811" s="244"/>
      <c r="CJ811" s="244"/>
      <c r="CK811" s="244"/>
      <c r="CL811" s="244"/>
      <c r="CM811" s="244"/>
      <c r="CN811" s="244"/>
      <c r="CO811" s="244"/>
      <c r="CP811" s="244"/>
      <c r="CQ811" s="244"/>
      <c r="CR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44"/>
      <c r="CH812" s="244"/>
      <c r="CI812" s="244"/>
      <c r="CJ812" s="244"/>
      <c r="CK812" s="244"/>
      <c r="CL812" s="244"/>
      <c r="CM812" s="244"/>
      <c r="CN812" s="244"/>
      <c r="CO812" s="244"/>
      <c r="CP812" s="244"/>
      <c r="CQ812" s="244"/>
      <c r="CR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44"/>
      <c r="CH813" s="244"/>
      <c r="CI813" s="244"/>
      <c r="CJ813" s="244"/>
      <c r="CK813" s="244"/>
      <c r="CL813" s="244"/>
      <c r="CM813" s="244"/>
      <c r="CN813" s="244"/>
      <c r="CO813" s="244"/>
      <c r="CP813" s="244"/>
      <c r="CQ813" s="244"/>
      <c r="CR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44"/>
      <c r="CH814" s="244"/>
      <c r="CI814" s="244"/>
      <c r="CJ814" s="244"/>
      <c r="CK814" s="244"/>
      <c r="CL814" s="244"/>
      <c r="CM814" s="244"/>
      <c r="CN814" s="244"/>
      <c r="CO814" s="244"/>
      <c r="CP814" s="244"/>
      <c r="CQ814" s="244"/>
      <c r="CR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44"/>
      <c r="CH815" s="244"/>
      <c r="CI815" s="244"/>
      <c r="CJ815" s="244"/>
      <c r="CK815" s="244"/>
      <c r="CL815" s="244"/>
      <c r="CM815" s="244"/>
      <c r="CN815" s="244"/>
      <c r="CO815" s="244"/>
      <c r="CP815" s="244"/>
      <c r="CQ815" s="244"/>
      <c r="CR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44"/>
      <c r="CH816" s="244"/>
      <c r="CI816" s="244"/>
      <c r="CJ816" s="244"/>
      <c r="CK816" s="244"/>
      <c r="CL816" s="244"/>
      <c r="CM816" s="244"/>
      <c r="CN816" s="244"/>
      <c r="CO816" s="244"/>
      <c r="CP816" s="244"/>
      <c r="CQ816" s="244"/>
      <c r="CR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44"/>
      <c r="CH817" s="244"/>
      <c r="CI817" s="244"/>
      <c r="CJ817" s="244"/>
      <c r="CK817" s="244"/>
      <c r="CL817" s="244"/>
      <c r="CM817" s="244"/>
      <c r="CN817" s="244"/>
      <c r="CO817" s="244"/>
      <c r="CP817" s="244"/>
      <c r="CQ817" s="244"/>
      <c r="CR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44"/>
      <c r="CH818" s="244"/>
      <c r="CI818" s="244"/>
      <c r="CJ818" s="244"/>
      <c r="CK818" s="244"/>
      <c r="CL818" s="244"/>
      <c r="CM818" s="244"/>
      <c r="CN818" s="244"/>
      <c r="CO818" s="244"/>
      <c r="CP818" s="244"/>
      <c r="CQ818" s="244"/>
      <c r="CR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44"/>
      <c r="CH819" s="244"/>
      <c r="CI819" s="244"/>
      <c r="CJ819" s="244"/>
      <c r="CK819" s="244"/>
      <c r="CL819" s="244"/>
      <c r="CM819" s="244"/>
      <c r="CN819" s="244"/>
      <c r="CO819" s="244"/>
      <c r="CP819" s="244"/>
      <c r="CQ819" s="244"/>
      <c r="CR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44"/>
      <c r="CH820" s="244"/>
      <c r="CI820" s="244"/>
      <c r="CJ820" s="244"/>
      <c r="CK820" s="244"/>
      <c r="CL820" s="244"/>
      <c r="CM820" s="244"/>
      <c r="CN820" s="244"/>
      <c r="CO820" s="244"/>
      <c r="CP820" s="244"/>
      <c r="CQ820" s="244"/>
      <c r="CR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44"/>
      <c r="CH821" s="244"/>
      <c r="CI821" s="244"/>
      <c r="CJ821" s="244"/>
      <c r="CK821" s="244"/>
      <c r="CL821" s="244"/>
      <c r="CM821" s="244"/>
      <c r="CN821" s="244"/>
      <c r="CO821" s="244"/>
      <c r="CP821" s="244"/>
      <c r="CQ821" s="244"/>
      <c r="CR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44"/>
      <c r="CH822" s="244"/>
      <c r="CI822" s="244"/>
      <c r="CJ822" s="244"/>
      <c r="CK822" s="244"/>
      <c r="CL822" s="244"/>
      <c r="CM822" s="244"/>
      <c r="CN822" s="244"/>
      <c r="CO822" s="244"/>
      <c r="CP822" s="244"/>
      <c r="CQ822" s="244"/>
      <c r="CR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44"/>
      <c r="CH823" s="244"/>
      <c r="CI823" s="244"/>
      <c r="CJ823" s="244"/>
      <c r="CK823" s="244"/>
      <c r="CL823" s="244"/>
      <c r="CM823" s="244"/>
      <c r="CN823" s="244"/>
      <c r="CO823" s="244"/>
      <c r="CP823" s="244"/>
      <c r="CQ823" s="244"/>
      <c r="CR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44"/>
      <c r="CH824" s="244"/>
      <c r="CI824" s="244"/>
      <c r="CJ824" s="244"/>
      <c r="CK824" s="244"/>
      <c r="CL824" s="244"/>
      <c r="CM824" s="244"/>
      <c r="CN824" s="244"/>
      <c r="CO824" s="244"/>
      <c r="CP824" s="244"/>
      <c r="CQ824" s="244"/>
      <c r="CR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44"/>
      <c r="CH825" s="244"/>
      <c r="CI825" s="244"/>
      <c r="CJ825" s="244"/>
      <c r="CK825" s="244"/>
      <c r="CL825" s="244"/>
      <c r="CM825" s="244"/>
      <c r="CN825" s="244"/>
      <c r="CO825" s="244"/>
      <c r="CP825" s="244"/>
      <c r="CQ825" s="244"/>
      <c r="CR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44"/>
      <c r="CH826" s="244"/>
      <c r="CI826" s="244"/>
      <c r="CJ826" s="244"/>
      <c r="CK826" s="244"/>
      <c r="CL826" s="244"/>
      <c r="CM826" s="244"/>
      <c r="CN826" s="244"/>
      <c r="CO826" s="244"/>
      <c r="CP826" s="244"/>
      <c r="CQ826" s="244"/>
      <c r="CR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44"/>
      <c r="CH827" s="244"/>
      <c r="CI827" s="244"/>
      <c r="CJ827" s="244"/>
      <c r="CK827" s="244"/>
      <c r="CL827" s="244"/>
      <c r="CM827" s="244"/>
      <c r="CN827" s="244"/>
      <c r="CO827" s="244"/>
      <c r="CP827" s="244"/>
      <c r="CQ827" s="244"/>
      <c r="CR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44"/>
      <c r="CH828" s="244"/>
      <c r="CI828" s="244"/>
      <c r="CJ828" s="244"/>
      <c r="CK828" s="244"/>
      <c r="CL828" s="244"/>
      <c r="CM828" s="244"/>
      <c r="CN828" s="244"/>
      <c r="CO828" s="244"/>
      <c r="CP828" s="244"/>
      <c r="CQ828" s="244"/>
      <c r="CR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44"/>
      <c r="CH829" s="244"/>
      <c r="CI829" s="244"/>
      <c r="CJ829" s="244"/>
      <c r="CK829" s="244"/>
      <c r="CL829" s="244"/>
      <c r="CM829" s="244"/>
      <c r="CN829" s="244"/>
      <c r="CO829" s="244"/>
      <c r="CP829" s="244"/>
      <c r="CQ829" s="244"/>
      <c r="CR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44"/>
      <c r="CH830" s="244"/>
      <c r="CI830" s="244"/>
      <c r="CJ830" s="244"/>
      <c r="CK830" s="244"/>
      <c r="CL830" s="244"/>
      <c r="CM830" s="244"/>
      <c r="CN830" s="244"/>
      <c r="CO830" s="244"/>
      <c r="CP830" s="244"/>
      <c r="CQ830" s="244"/>
      <c r="CR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44"/>
      <c r="CH831" s="244"/>
      <c r="CI831" s="244"/>
      <c r="CJ831" s="244"/>
      <c r="CK831" s="244"/>
      <c r="CL831" s="244"/>
      <c r="CM831" s="244"/>
      <c r="CN831" s="244"/>
      <c r="CO831" s="244"/>
      <c r="CP831" s="244"/>
      <c r="CQ831" s="244"/>
      <c r="CR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44"/>
      <c r="CH832" s="244"/>
      <c r="CI832" s="244"/>
      <c r="CJ832" s="244"/>
      <c r="CK832" s="244"/>
      <c r="CL832" s="244"/>
      <c r="CM832" s="244"/>
      <c r="CN832" s="244"/>
      <c r="CO832" s="244"/>
      <c r="CP832" s="244"/>
      <c r="CQ832" s="244"/>
      <c r="CR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44"/>
      <c r="CH833" s="244"/>
      <c r="CI833" s="244"/>
      <c r="CJ833" s="244"/>
      <c r="CK833" s="244"/>
      <c r="CL833" s="244"/>
      <c r="CM833" s="244"/>
      <c r="CN833" s="244"/>
      <c r="CO833" s="244"/>
      <c r="CP833" s="244"/>
      <c r="CQ833" s="244"/>
      <c r="CR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44"/>
      <c r="CH834" s="244"/>
      <c r="CI834" s="244"/>
      <c r="CJ834" s="244"/>
      <c r="CK834" s="244"/>
      <c r="CL834" s="244"/>
      <c r="CM834" s="244"/>
      <c r="CN834" s="244"/>
      <c r="CO834" s="244"/>
      <c r="CP834" s="244"/>
      <c r="CQ834" s="244"/>
      <c r="CR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44"/>
      <c r="CH835" s="244"/>
      <c r="CI835" s="244"/>
      <c r="CJ835" s="244"/>
      <c r="CK835" s="244"/>
      <c r="CL835" s="244"/>
      <c r="CM835" s="244"/>
      <c r="CN835" s="244"/>
      <c r="CO835" s="244"/>
      <c r="CP835" s="244"/>
      <c r="CQ835" s="244"/>
      <c r="CR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44"/>
      <c r="CH836" s="244"/>
      <c r="CI836" s="244"/>
      <c r="CJ836" s="244"/>
      <c r="CK836" s="244"/>
      <c r="CL836" s="244"/>
      <c r="CM836" s="244"/>
      <c r="CN836" s="244"/>
      <c r="CO836" s="244"/>
      <c r="CP836" s="244"/>
      <c r="CQ836" s="244"/>
      <c r="CR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44"/>
      <c r="CH837" s="244"/>
      <c r="CI837" s="244"/>
      <c r="CJ837" s="244"/>
      <c r="CK837" s="244"/>
      <c r="CL837" s="244"/>
      <c r="CM837" s="244"/>
      <c r="CN837" s="244"/>
      <c r="CO837" s="244"/>
      <c r="CP837" s="244"/>
      <c r="CQ837" s="244"/>
      <c r="CR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44"/>
      <c r="CH838" s="244"/>
      <c r="CI838" s="244"/>
      <c r="CJ838" s="244"/>
      <c r="CK838" s="244"/>
      <c r="CL838" s="244"/>
      <c r="CM838" s="244"/>
      <c r="CN838" s="244"/>
      <c r="CO838" s="244"/>
      <c r="CP838" s="244"/>
      <c r="CQ838" s="244"/>
      <c r="CR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44"/>
      <c r="CH839" s="244"/>
      <c r="CI839" s="244"/>
      <c r="CJ839" s="244"/>
      <c r="CK839" s="244"/>
      <c r="CL839" s="244"/>
      <c r="CM839" s="244"/>
      <c r="CN839" s="244"/>
      <c r="CO839" s="244"/>
      <c r="CP839" s="244"/>
      <c r="CQ839" s="244"/>
      <c r="CR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44"/>
      <c r="CH840" s="244"/>
      <c r="CI840" s="244"/>
      <c r="CJ840" s="244"/>
      <c r="CK840" s="244"/>
      <c r="CL840" s="244"/>
      <c r="CM840" s="244"/>
      <c r="CN840" s="244"/>
      <c r="CO840" s="244"/>
      <c r="CP840" s="244"/>
      <c r="CQ840" s="244"/>
      <c r="CR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44"/>
      <c r="CH841" s="244"/>
      <c r="CI841" s="244"/>
      <c r="CJ841" s="244"/>
      <c r="CK841" s="244"/>
      <c r="CL841" s="244"/>
      <c r="CM841" s="244"/>
      <c r="CN841" s="244"/>
      <c r="CO841" s="244"/>
      <c r="CP841" s="244"/>
      <c r="CQ841" s="244"/>
      <c r="CR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44"/>
      <c r="CH842" s="244"/>
      <c r="CI842" s="244"/>
      <c r="CJ842" s="244"/>
      <c r="CK842" s="244"/>
      <c r="CL842" s="244"/>
      <c r="CM842" s="244"/>
      <c r="CN842" s="244"/>
      <c r="CO842" s="244"/>
      <c r="CP842" s="244"/>
      <c r="CQ842" s="244"/>
      <c r="CR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44"/>
      <c r="CH843" s="244"/>
      <c r="CI843" s="244"/>
      <c r="CJ843" s="244"/>
      <c r="CK843" s="244"/>
      <c r="CL843" s="244"/>
      <c r="CM843" s="244"/>
      <c r="CN843" s="244"/>
      <c r="CO843" s="244"/>
      <c r="CP843" s="244"/>
      <c r="CQ843" s="244"/>
      <c r="CR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44"/>
      <c r="CH844" s="244"/>
      <c r="CI844" s="244"/>
      <c r="CJ844" s="244"/>
      <c r="CK844" s="244"/>
      <c r="CL844" s="244"/>
      <c r="CM844" s="244"/>
      <c r="CN844" s="244"/>
      <c r="CO844" s="244"/>
      <c r="CP844" s="244"/>
      <c r="CQ844" s="244"/>
      <c r="CR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44"/>
      <c r="CH845" s="244"/>
      <c r="CI845" s="244"/>
      <c r="CJ845" s="244"/>
      <c r="CK845" s="244"/>
      <c r="CL845" s="244"/>
      <c r="CM845" s="244"/>
      <c r="CN845" s="244"/>
      <c r="CO845" s="244"/>
      <c r="CP845" s="244"/>
      <c r="CQ845" s="244"/>
      <c r="CR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44"/>
      <c r="CH846" s="244"/>
      <c r="CI846" s="244"/>
      <c r="CJ846" s="244"/>
      <c r="CK846" s="244"/>
      <c r="CL846" s="244"/>
      <c r="CM846" s="244"/>
      <c r="CN846" s="244"/>
      <c r="CO846" s="244"/>
      <c r="CP846" s="244"/>
      <c r="CQ846" s="244"/>
      <c r="CR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44"/>
      <c r="CH847" s="244"/>
      <c r="CI847" s="244"/>
      <c r="CJ847" s="244"/>
      <c r="CK847" s="244"/>
      <c r="CL847" s="244"/>
      <c r="CM847" s="244"/>
      <c r="CN847" s="244"/>
      <c r="CO847" s="244"/>
      <c r="CP847" s="244"/>
      <c r="CQ847" s="244"/>
      <c r="CR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44"/>
      <c r="CH848" s="244"/>
      <c r="CI848" s="244"/>
      <c r="CJ848" s="244"/>
      <c r="CK848" s="244"/>
      <c r="CL848" s="244"/>
      <c r="CM848" s="244"/>
      <c r="CN848" s="244"/>
      <c r="CO848" s="244"/>
      <c r="CP848" s="244"/>
      <c r="CQ848" s="244"/>
      <c r="CR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44"/>
      <c r="CH849" s="244"/>
      <c r="CI849" s="244"/>
      <c r="CJ849" s="244"/>
      <c r="CK849" s="244"/>
      <c r="CL849" s="244"/>
      <c r="CM849" s="244"/>
      <c r="CN849" s="244"/>
      <c r="CO849" s="244"/>
      <c r="CP849" s="244"/>
      <c r="CQ849" s="244"/>
      <c r="CR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44"/>
      <c r="CH850" s="244"/>
      <c r="CI850" s="244"/>
      <c r="CJ850" s="244"/>
      <c r="CK850" s="244"/>
      <c r="CL850" s="244"/>
      <c r="CM850" s="244"/>
      <c r="CN850" s="244"/>
      <c r="CO850" s="244"/>
      <c r="CP850" s="244"/>
      <c r="CQ850" s="244"/>
      <c r="CR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44"/>
      <c r="CH851" s="244"/>
      <c r="CI851" s="244"/>
      <c r="CJ851" s="244"/>
      <c r="CK851" s="244"/>
      <c r="CL851" s="244"/>
      <c r="CM851" s="244"/>
      <c r="CN851" s="244"/>
      <c r="CO851" s="244"/>
      <c r="CP851" s="244"/>
      <c r="CQ851" s="244"/>
      <c r="CR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44"/>
      <c r="CH852" s="244"/>
      <c r="CI852" s="244"/>
      <c r="CJ852" s="244"/>
      <c r="CK852" s="244"/>
      <c r="CL852" s="244"/>
      <c r="CM852" s="244"/>
      <c r="CN852" s="244"/>
      <c r="CO852" s="244"/>
      <c r="CP852" s="244"/>
      <c r="CQ852" s="244"/>
      <c r="CR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44"/>
      <c r="CH853" s="244"/>
      <c r="CI853" s="244"/>
      <c r="CJ853" s="244"/>
      <c r="CK853" s="244"/>
      <c r="CL853" s="244"/>
      <c r="CM853" s="244"/>
      <c r="CN853" s="244"/>
      <c r="CO853" s="244"/>
      <c r="CP853" s="244"/>
      <c r="CQ853" s="244"/>
      <c r="CR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44"/>
      <c r="CH854" s="244"/>
      <c r="CI854" s="244"/>
      <c r="CJ854" s="244"/>
      <c r="CK854" s="244"/>
      <c r="CL854" s="244"/>
      <c r="CM854" s="244"/>
      <c r="CN854" s="244"/>
      <c r="CO854" s="244"/>
      <c r="CP854" s="244"/>
      <c r="CQ854" s="244"/>
      <c r="CR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44"/>
      <c r="CH855" s="244"/>
      <c r="CI855" s="244"/>
      <c r="CJ855" s="244"/>
      <c r="CK855" s="244"/>
      <c r="CL855" s="244"/>
      <c r="CM855" s="244"/>
      <c r="CN855" s="244"/>
      <c r="CO855" s="244"/>
      <c r="CP855" s="244"/>
      <c r="CQ855" s="244"/>
      <c r="CR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44"/>
      <c r="CH856" s="244"/>
      <c r="CI856" s="244"/>
      <c r="CJ856" s="244"/>
      <c r="CK856" s="244"/>
      <c r="CL856" s="244"/>
      <c r="CM856" s="244"/>
      <c r="CN856" s="244"/>
      <c r="CO856" s="244"/>
      <c r="CP856" s="244"/>
      <c r="CQ856" s="244"/>
      <c r="CR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44"/>
      <c r="CH857" s="244"/>
      <c r="CI857" s="244"/>
      <c r="CJ857" s="244"/>
      <c r="CK857" s="244"/>
      <c r="CL857" s="244"/>
      <c r="CM857" s="244"/>
      <c r="CN857" s="244"/>
      <c r="CO857" s="244"/>
      <c r="CP857" s="244"/>
      <c r="CQ857" s="244"/>
      <c r="CR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44"/>
      <c r="CH858" s="244"/>
      <c r="CI858" s="244"/>
      <c r="CJ858" s="244"/>
      <c r="CK858" s="244"/>
      <c r="CL858" s="244"/>
      <c r="CM858" s="244"/>
      <c r="CN858" s="244"/>
      <c r="CO858" s="244"/>
      <c r="CP858" s="244"/>
      <c r="CQ858" s="244"/>
      <c r="CR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44"/>
      <c r="CH859" s="244"/>
      <c r="CI859" s="244"/>
      <c r="CJ859" s="244"/>
      <c r="CK859" s="244"/>
      <c r="CL859" s="244"/>
      <c r="CM859" s="244"/>
      <c r="CN859" s="244"/>
      <c r="CO859" s="244"/>
      <c r="CP859" s="244"/>
      <c r="CQ859" s="244"/>
      <c r="CR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44"/>
      <c r="CH860" s="244"/>
      <c r="CI860" s="244"/>
      <c r="CJ860" s="244"/>
      <c r="CK860" s="244"/>
      <c r="CL860" s="244"/>
      <c r="CM860" s="244"/>
      <c r="CN860" s="244"/>
      <c r="CO860" s="244"/>
      <c r="CP860" s="244"/>
      <c r="CQ860" s="244"/>
      <c r="CR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44"/>
      <c r="CH861" s="244"/>
      <c r="CI861" s="244"/>
      <c r="CJ861" s="244"/>
      <c r="CK861" s="244"/>
      <c r="CL861" s="244"/>
      <c r="CM861" s="244"/>
      <c r="CN861" s="244"/>
      <c r="CO861" s="244"/>
      <c r="CP861" s="244"/>
      <c r="CQ861" s="244"/>
      <c r="CR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44"/>
      <c r="CH862" s="244"/>
      <c r="CI862" s="244"/>
      <c r="CJ862" s="244"/>
      <c r="CK862" s="244"/>
      <c r="CL862" s="244"/>
      <c r="CM862" s="244"/>
      <c r="CN862" s="244"/>
      <c r="CO862" s="244"/>
      <c r="CP862" s="244"/>
      <c r="CQ862" s="244"/>
      <c r="CR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44"/>
      <c r="CH863" s="244"/>
      <c r="CI863" s="244"/>
      <c r="CJ863" s="244"/>
      <c r="CK863" s="244"/>
      <c r="CL863" s="244"/>
      <c r="CM863" s="244"/>
      <c r="CN863" s="244"/>
      <c r="CO863" s="244"/>
      <c r="CP863" s="244"/>
      <c r="CQ863" s="244"/>
      <c r="CR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44"/>
      <c r="CH864" s="244"/>
      <c r="CI864" s="244"/>
      <c r="CJ864" s="244"/>
      <c r="CK864" s="244"/>
      <c r="CL864" s="244"/>
      <c r="CM864" s="244"/>
      <c r="CN864" s="244"/>
      <c r="CO864" s="244"/>
      <c r="CP864" s="244"/>
      <c r="CQ864" s="244"/>
      <c r="CR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44"/>
      <c r="CH865" s="244"/>
      <c r="CI865" s="244"/>
      <c r="CJ865" s="244"/>
      <c r="CK865" s="244"/>
      <c r="CL865" s="244"/>
      <c r="CM865" s="244"/>
      <c r="CN865" s="244"/>
      <c r="CO865" s="244"/>
      <c r="CP865" s="244"/>
      <c r="CQ865" s="244"/>
      <c r="CR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44"/>
      <c r="CH866" s="244"/>
      <c r="CI866" s="244"/>
      <c r="CJ866" s="244"/>
      <c r="CK866" s="244"/>
      <c r="CL866" s="244"/>
      <c r="CM866" s="244"/>
      <c r="CN866" s="244"/>
      <c r="CO866" s="244"/>
      <c r="CP866" s="244"/>
      <c r="CQ866" s="244"/>
      <c r="CR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44"/>
      <c r="CH867" s="244"/>
      <c r="CI867" s="244"/>
      <c r="CJ867" s="244"/>
      <c r="CK867" s="244"/>
      <c r="CL867" s="244"/>
      <c r="CM867" s="244"/>
      <c r="CN867" s="244"/>
      <c r="CO867" s="244"/>
      <c r="CP867" s="244"/>
      <c r="CQ867" s="244"/>
      <c r="CR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44"/>
      <c r="CH868" s="244"/>
      <c r="CI868" s="244"/>
      <c r="CJ868" s="244"/>
      <c r="CK868" s="244"/>
      <c r="CL868" s="244"/>
      <c r="CM868" s="244"/>
      <c r="CN868" s="244"/>
      <c r="CO868" s="244"/>
      <c r="CP868" s="244"/>
      <c r="CQ868" s="244"/>
      <c r="CR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44"/>
      <c r="CH869" s="244"/>
      <c r="CI869" s="244"/>
      <c r="CJ869" s="244"/>
      <c r="CK869" s="244"/>
      <c r="CL869" s="244"/>
      <c r="CM869" s="244"/>
      <c r="CN869" s="244"/>
      <c r="CO869" s="244"/>
      <c r="CP869" s="244"/>
      <c r="CQ869" s="244"/>
      <c r="CR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44"/>
      <c r="CH870" s="244"/>
      <c r="CI870" s="244"/>
      <c r="CJ870" s="244"/>
      <c r="CK870" s="244"/>
      <c r="CL870" s="244"/>
      <c r="CM870" s="244"/>
      <c r="CN870" s="244"/>
      <c r="CO870" s="244"/>
      <c r="CP870" s="244"/>
      <c r="CQ870" s="244"/>
      <c r="CR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44"/>
      <c r="CH871" s="244"/>
      <c r="CI871" s="244"/>
      <c r="CJ871" s="244"/>
      <c r="CK871" s="244"/>
      <c r="CL871" s="244"/>
      <c r="CM871" s="244"/>
      <c r="CN871" s="244"/>
      <c r="CO871" s="244"/>
      <c r="CP871" s="244"/>
      <c r="CQ871" s="244"/>
      <c r="CR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44"/>
      <c r="CH872" s="244"/>
      <c r="CI872" s="244"/>
      <c r="CJ872" s="244"/>
      <c r="CK872" s="244"/>
      <c r="CL872" s="244"/>
      <c r="CM872" s="244"/>
      <c r="CN872" s="244"/>
      <c r="CO872" s="244"/>
      <c r="CP872" s="244"/>
      <c r="CQ872" s="244"/>
      <c r="CR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44"/>
      <c r="CH873" s="244"/>
      <c r="CI873" s="244"/>
      <c r="CJ873" s="244"/>
      <c r="CK873" s="244"/>
      <c r="CL873" s="244"/>
      <c r="CM873" s="244"/>
      <c r="CN873" s="244"/>
      <c r="CO873" s="244"/>
      <c r="CP873" s="244"/>
      <c r="CQ873" s="244"/>
      <c r="CR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44"/>
      <c r="CH874" s="244"/>
      <c r="CI874" s="244"/>
      <c r="CJ874" s="244"/>
      <c r="CK874" s="244"/>
      <c r="CL874" s="244"/>
      <c r="CM874" s="244"/>
      <c r="CN874" s="244"/>
      <c r="CO874" s="244"/>
      <c r="CP874" s="244"/>
      <c r="CQ874" s="244"/>
      <c r="CR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44"/>
      <c r="CH875" s="244"/>
      <c r="CI875" s="244"/>
      <c r="CJ875" s="244"/>
      <c r="CK875" s="244"/>
      <c r="CL875" s="244"/>
      <c r="CM875" s="244"/>
      <c r="CN875" s="244"/>
      <c r="CO875" s="244"/>
      <c r="CP875" s="244"/>
      <c r="CQ875" s="244"/>
      <c r="CR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44"/>
      <c r="CH876" s="244"/>
      <c r="CI876" s="244"/>
      <c r="CJ876" s="244"/>
      <c r="CK876" s="244"/>
      <c r="CL876" s="244"/>
      <c r="CM876" s="244"/>
      <c r="CN876" s="244"/>
      <c r="CO876" s="244"/>
      <c r="CP876" s="244"/>
      <c r="CQ876" s="244"/>
      <c r="CR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44"/>
      <c r="CH877" s="244"/>
      <c r="CI877" s="244"/>
      <c r="CJ877" s="244"/>
      <c r="CK877" s="244"/>
      <c r="CL877" s="244"/>
      <c r="CM877" s="244"/>
      <c r="CN877" s="244"/>
      <c r="CO877" s="244"/>
      <c r="CP877" s="244"/>
      <c r="CQ877" s="244"/>
      <c r="CR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44"/>
      <c r="CH878" s="244"/>
      <c r="CI878" s="244"/>
      <c r="CJ878" s="244"/>
      <c r="CK878" s="244"/>
      <c r="CL878" s="244"/>
      <c r="CM878" s="244"/>
      <c r="CN878" s="244"/>
      <c r="CO878" s="244"/>
      <c r="CP878" s="244"/>
      <c r="CQ878" s="244"/>
      <c r="CR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44"/>
      <c r="CH879" s="244"/>
      <c r="CI879" s="244"/>
      <c r="CJ879" s="244"/>
      <c r="CK879" s="244"/>
      <c r="CL879" s="244"/>
      <c r="CM879" s="244"/>
      <c r="CN879" s="244"/>
      <c r="CO879" s="244"/>
      <c r="CP879" s="244"/>
      <c r="CQ879" s="244"/>
      <c r="CR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44"/>
      <c r="CH880" s="244"/>
      <c r="CI880" s="244"/>
      <c r="CJ880" s="244"/>
      <c r="CK880" s="244"/>
      <c r="CL880" s="244"/>
      <c r="CM880" s="244"/>
      <c r="CN880" s="244"/>
      <c r="CO880" s="244"/>
      <c r="CP880" s="244"/>
      <c r="CQ880" s="244"/>
      <c r="CR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44"/>
      <c r="CH881" s="244"/>
      <c r="CI881" s="244"/>
      <c r="CJ881" s="244"/>
      <c r="CK881" s="244"/>
      <c r="CL881" s="244"/>
      <c r="CM881" s="244"/>
      <c r="CN881" s="244"/>
      <c r="CO881" s="244"/>
      <c r="CP881" s="244"/>
      <c r="CQ881" s="244"/>
      <c r="CR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44"/>
      <c r="CH882" s="244"/>
      <c r="CI882" s="244"/>
      <c r="CJ882" s="244"/>
      <c r="CK882" s="244"/>
      <c r="CL882" s="244"/>
      <c r="CM882" s="244"/>
      <c r="CN882" s="244"/>
      <c r="CO882" s="244"/>
      <c r="CP882" s="244"/>
      <c r="CQ882" s="244"/>
      <c r="CR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44"/>
      <c r="CH883" s="244"/>
      <c r="CI883" s="244"/>
      <c r="CJ883" s="244"/>
      <c r="CK883" s="244"/>
      <c r="CL883" s="244"/>
      <c r="CM883" s="244"/>
      <c r="CN883" s="244"/>
      <c r="CO883" s="244"/>
      <c r="CP883" s="244"/>
      <c r="CQ883" s="244"/>
      <c r="CR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44"/>
      <c r="CH884" s="244"/>
      <c r="CI884" s="244"/>
      <c r="CJ884" s="244"/>
      <c r="CK884" s="244"/>
      <c r="CL884" s="244"/>
      <c r="CM884" s="244"/>
      <c r="CN884" s="244"/>
      <c r="CO884" s="244"/>
      <c r="CP884" s="244"/>
      <c r="CQ884" s="244"/>
      <c r="CR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44"/>
      <c r="CH885" s="244"/>
      <c r="CI885" s="244"/>
      <c r="CJ885" s="244"/>
      <c r="CK885" s="244"/>
      <c r="CL885" s="244"/>
      <c r="CM885" s="244"/>
      <c r="CN885" s="244"/>
      <c r="CO885" s="244"/>
      <c r="CP885" s="244"/>
      <c r="CQ885" s="244"/>
      <c r="CR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44"/>
      <c r="CH886" s="244"/>
      <c r="CI886" s="244"/>
      <c r="CJ886" s="244"/>
      <c r="CK886" s="244"/>
      <c r="CL886" s="244"/>
      <c r="CM886" s="244"/>
      <c r="CN886" s="244"/>
      <c r="CO886" s="244"/>
      <c r="CP886" s="244"/>
      <c r="CQ886" s="244"/>
      <c r="CR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44"/>
      <c r="CH887" s="244"/>
      <c r="CI887" s="244"/>
      <c r="CJ887" s="244"/>
      <c r="CK887" s="244"/>
      <c r="CL887" s="244"/>
      <c r="CM887" s="244"/>
      <c r="CN887" s="244"/>
      <c r="CO887" s="244"/>
      <c r="CP887" s="244"/>
      <c r="CQ887" s="244"/>
      <c r="CR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44"/>
      <c r="CH888" s="244"/>
      <c r="CI888" s="244"/>
      <c r="CJ888" s="244"/>
      <c r="CK888" s="244"/>
      <c r="CL888" s="244"/>
      <c r="CM888" s="244"/>
      <c r="CN888" s="244"/>
      <c r="CO888" s="244"/>
      <c r="CP888" s="244"/>
      <c r="CQ888" s="244"/>
      <c r="CR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44"/>
      <c r="CH889" s="244"/>
      <c r="CI889" s="244"/>
      <c r="CJ889" s="244"/>
      <c r="CK889" s="244"/>
      <c r="CL889" s="244"/>
      <c r="CM889" s="244"/>
      <c r="CN889" s="244"/>
      <c r="CO889" s="244"/>
      <c r="CP889" s="244"/>
      <c r="CQ889" s="244"/>
      <c r="CR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44"/>
      <c r="CH890" s="244"/>
      <c r="CI890" s="244"/>
      <c r="CJ890" s="244"/>
      <c r="CK890" s="244"/>
      <c r="CL890" s="244"/>
      <c r="CM890" s="244"/>
      <c r="CN890" s="244"/>
      <c r="CO890" s="244"/>
      <c r="CP890" s="244"/>
      <c r="CQ890" s="244"/>
      <c r="CR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44"/>
      <c r="CH891" s="244"/>
      <c r="CI891" s="244"/>
      <c r="CJ891" s="244"/>
      <c r="CK891" s="244"/>
      <c r="CL891" s="244"/>
      <c r="CM891" s="244"/>
      <c r="CN891" s="244"/>
      <c r="CO891" s="244"/>
      <c r="CP891" s="244"/>
      <c r="CQ891" s="244"/>
      <c r="CR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44"/>
      <c r="CH892" s="244"/>
      <c r="CI892" s="244"/>
      <c r="CJ892" s="244"/>
      <c r="CK892" s="244"/>
      <c r="CL892" s="244"/>
      <c r="CM892" s="244"/>
      <c r="CN892" s="244"/>
      <c r="CO892" s="244"/>
      <c r="CP892" s="244"/>
      <c r="CQ892" s="244"/>
      <c r="CR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44"/>
      <c r="CH893" s="244"/>
      <c r="CI893" s="244"/>
      <c r="CJ893" s="244"/>
      <c r="CK893" s="244"/>
      <c r="CL893" s="244"/>
      <c r="CM893" s="244"/>
      <c r="CN893" s="244"/>
      <c r="CO893" s="244"/>
      <c r="CP893" s="244"/>
      <c r="CQ893" s="244"/>
      <c r="CR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44"/>
      <c r="CH894" s="244"/>
      <c r="CI894" s="244"/>
      <c r="CJ894" s="244"/>
      <c r="CK894" s="244"/>
      <c r="CL894" s="244"/>
      <c r="CM894" s="244"/>
      <c r="CN894" s="244"/>
      <c r="CO894" s="244"/>
      <c r="CP894" s="244"/>
      <c r="CQ894" s="244"/>
      <c r="CR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44"/>
      <c r="CH895" s="244"/>
      <c r="CI895" s="244"/>
      <c r="CJ895" s="244"/>
      <c r="CK895" s="244"/>
      <c r="CL895" s="244"/>
      <c r="CM895" s="244"/>
      <c r="CN895" s="244"/>
      <c r="CO895" s="244"/>
      <c r="CP895" s="244"/>
      <c r="CQ895" s="244"/>
      <c r="CR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44"/>
      <c r="CH896" s="244"/>
      <c r="CI896" s="244"/>
      <c r="CJ896" s="244"/>
      <c r="CK896" s="244"/>
      <c r="CL896" s="244"/>
      <c r="CM896" s="244"/>
      <c r="CN896" s="244"/>
      <c r="CO896" s="244"/>
      <c r="CP896" s="244"/>
      <c r="CQ896" s="244"/>
      <c r="CR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44"/>
      <c r="CH897" s="244"/>
      <c r="CI897" s="244"/>
      <c r="CJ897" s="244"/>
      <c r="CK897" s="244"/>
      <c r="CL897" s="244"/>
      <c r="CM897" s="244"/>
      <c r="CN897" s="244"/>
      <c r="CO897" s="244"/>
      <c r="CP897" s="244"/>
      <c r="CQ897" s="244"/>
      <c r="CR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44"/>
      <c r="CH898" s="244"/>
      <c r="CI898" s="244"/>
      <c r="CJ898" s="244"/>
      <c r="CK898" s="244"/>
      <c r="CL898" s="244"/>
      <c r="CM898" s="244"/>
      <c r="CN898" s="244"/>
      <c r="CO898" s="244"/>
      <c r="CP898" s="244"/>
      <c r="CQ898" s="244"/>
      <c r="CR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44"/>
      <c r="CH899" s="244"/>
      <c r="CI899" s="244"/>
      <c r="CJ899" s="244"/>
      <c r="CK899" s="244"/>
      <c r="CL899" s="244"/>
      <c r="CM899" s="244"/>
      <c r="CN899" s="244"/>
      <c r="CO899" s="244"/>
      <c r="CP899" s="244"/>
      <c r="CQ899" s="244"/>
      <c r="CR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44"/>
      <c r="CH900" s="244"/>
      <c r="CI900" s="244"/>
      <c r="CJ900" s="244"/>
      <c r="CK900" s="244"/>
      <c r="CL900" s="244"/>
      <c r="CM900" s="244"/>
      <c r="CN900" s="244"/>
      <c r="CO900" s="244"/>
      <c r="CP900" s="244"/>
      <c r="CQ900" s="244"/>
      <c r="CR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44"/>
      <c r="CH901" s="244"/>
      <c r="CI901" s="244"/>
      <c r="CJ901" s="244"/>
      <c r="CK901" s="244"/>
      <c r="CL901" s="244"/>
      <c r="CM901" s="244"/>
      <c r="CN901" s="244"/>
      <c r="CO901" s="244"/>
      <c r="CP901" s="244"/>
      <c r="CQ901" s="244"/>
      <c r="CR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44"/>
      <c r="CH902" s="244"/>
      <c r="CI902" s="244"/>
      <c r="CJ902" s="244"/>
      <c r="CK902" s="244"/>
      <c r="CL902" s="244"/>
      <c r="CM902" s="244"/>
      <c r="CN902" s="244"/>
      <c r="CO902" s="244"/>
      <c r="CP902" s="244"/>
      <c r="CQ902" s="244"/>
      <c r="CR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44"/>
      <c r="CH903" s="244"/>
      <c r="CI903" s="244"/>
      <c r="CJ903" s="244"/>
      <c r="CK903" s="244"/>
      <c r="CL903" s="244"/>
      <c r="CM903" s="244"/>
      <c r="CN903" s="244"/>
      <c r="CO903" s="244"/>
      <c r="CP903" s="244"/>
      <c r="CQ903" s="244"/>
      <c r="CR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44"/>
      <c r="CH904" s="244"/>
      <c r="CI904" s="244"/>
      <c r="CJ904" s="244"/>
      <c r="CK904" s="244"/>
      <c r="CL904" s="244"/>
      <c r="CM904" s="244"/>
      <c r="CN904" s="244"/>
      <c r="CO904" s="244"/>
      <c r="CP904" s="244"/>
      <c r="CQ904" s="244"/>
      <c r="CR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44"/>
      <c r="CH905" s="244"/>
      <c r="CI905" s="244"/>
      <c r="CJ905" s="244"/>
      <c r="CK905" s="244"/>
      <c r="CL905" s="244"/>
      <c r="CM905" s="244"/>
      <c r="CN905" s="244"/>
      <c r="CO905" s="244"/>
      <c r="CP905" s="244"/>
      <c r="CQ905" s="244"/>
      <c r="CR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44"/>
      <c r="CH906" s="244"/>
      <c r="CI906" s="244"/>
      <c r="CJ906" s="244"/>
      <c r="CK906" s="244"/>
      <c r="CL906" s="244"/>
      <c r="CM906" s="244"/>
      <c r="CN906" s="244"/>
      <c r="CO906" s="244"/>
      <c r="CP906" s="244"/>
      <c r="CQ906" s="244"/>
      <c r="CR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44"/>
      <c r="CH907" s="244"/>
      <c r="CI907" s="244"/>
      <c r="CJ907" s="244"/>
      <c r="CK907" s="244"/>
      <c r="CL907" s="244"/>
      <c r="CM907" s="244"/>
      <c r="CN907" s="244"/>
      <c r="CO907" s="244"/>
      <c r="CP907" s="244"/>
      <c r="CQ907" s="244"/>
      <c r="CR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44"/>
      <c r="CH908" s="244"/>
      <c r="CI908" s="244"/>
      <c r="CJ908" s="244"/>
      <c r="CK908" s="244"/>
      <c r="CL908" s="244"/>
      <c r="CM908" s="244"/>
      <c r="CN908" s="244"/>
      <c r="CO908" s="244"/>
      <c r="CP908" s="244"/>
      <c r="CQ908" s="244"/>
      <c r="CR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44"/>
      <c r="CH909" s="244"/>
      <c r="CI909" s="244"/>
      <c r="CJ909" s="244"/>
      <c r="CK909" s="244"/>
      <c r="CL909" s="244"/>
      <c r="CM909" s="244"/>
      <c r="CN909" s="244"/>
      <c r="CO909" s="244"/>
      <c r="CP909" s="244"/>
      <c r="CQ909" s="244"/>
      <c r="CR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44"/>
      <c r="CH910" s="244"/>
      <c r="CI910" s="244"/>
      <c r="CJ910" s="244"/>
      <c r="CK910" s="244"/>
      <c r="CL910" s="244"/>
      <c r="CM910" s="244"/>
      <c r="CN910" s="244"/>
      <c r="CO910" s="244"/>
      <c r="CP910" s="244"/>
      <c r="CQ910" s="244"/>
      <c r="CR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44"/>
      <c r="CH911" s="244"/>
      <c r="CI911" s="244"/>
      <c r="CJ911" s="244"/>
      <c r="CK911" s="244"/>
      <c r="CL911" s="244"/>
      <c r="CM911" s="244"/>
      <c r="CN911" s="244"/>
      <c r="CO911" s="244"/>
      <c r="CP911" s="244"/>
      <c r="CQ911" s="244"/>
      <c r="CR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44"/>
      <c r="CH912" s="244"/>
      <c r="CI912" s="244"/>
      <c r="CJ912" s="244"/>
      <c r="CK912" s="244"/>
      <c r="CL912" s="244"/>
      <c r="CM912" s="244"/>
      <c r="CN912" s="244"/>
      <c r="CO912" s="244"/>
      <c r="CP912" s="244"/>
      <c r="CQ912" s="244"/>
      <c r="CR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44"/>
      <c r="CH913" s="244"/>
      <c r="CI913" s="244"/>
      <c r="CJ913" s="244"/>
      <c r="CK913" s="244"/>
      <c r="CL913" s="244"/>
      <c r="CM913" s="244"/>
      <c r="CN913" s="244"/>
      <c r="CO913" s="244"/>
      <c r="CP913" s="244"/>
      <c r="CQ913" s="244"/>
      <c r="CR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44"/>
      <c r="CH914" s="244"/>
      <c r="CI914" s="244"/>
      <c r="CJ914" s="244"/>
      <c r="CK914" s="244"/>
      <c r="CL914" s="244"/>
      <c r="CM914" s="244"/>
      <c r="CN914" s="244"/>
      <c r="CO914" s="244"/>
      <c r="CP914" s="244"/>
      <c r="CQ914" s="244"/>
      <c r="CR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44"/>
      <c r="CH915" s="244"/>
      <c r="CI915" s="244"/>
      <c r="CJ915" s="244"/>
      <c r="CK915" s="244"/>
      <c r="CL915" s="244"/>
      <c r="CM915" s="244"/>
      <c r="CN915" s="244"/>
      <c r="CO915" s="244"/>
      <c r="CP915" s="244"/>
      <c r="CQ915" s="244"/>
      <c r="CR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44"/>
      <c r="CH916" s="244"/>
      <c r="CI916" s="244"/>
      <c r="CJ916" s="244"/>
      <c r="CK916" s="244"/>
      <c r="CL916" s="244"/>
      <c r="CM916" s="244"/>
      <c r="CN916" s="244"/>
      <c r="CO916" s="244"/>
      <c r="CP916" s="244"/>
      <c r="CQ916" s="244"/>
      <c r="CR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44"/>
      <c r="CH917" s="244"/>
      <c r="CI917" s="244"/>
      <c r="CJ917" s="244"/>
      <c r="CK917" s="244"/>
      <c r="CL917" s="244"/>
      <c r="CM917" s="244"/>
      <c r="CN917" s="244"/>
      <c r="CO917" s="244"/>
      <c r="CP917" s="244"/>
      <c r="CQ917" s="244"/>
      <c r="CR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44"/>
      <c r="CH918" s="244"/>
      <c r="CI918" s="244"/>
      <c r="CJ918" s="244"/>
      <c r="CK918" s="244"/>
      <c r="CL918" s="244"/>
      <c r="CM918" s="244"/>
      <c r="CN918" s="244"/>
      <c r="CO918" s="244"/>
      <c r="CP918" s="244"/>
      <c r="CQ918" s="244"/>
      <c r="CR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44"/>
      <c r="CH919" s="244"/>
      <c r="CI919" s="244"/>
      <c r="CJ919" s="244"/>
      <c r="CK919" s="244"/>
      <c r="CL919" s="244"/>
      <c r="CM919" s="244"/>
      <c r="CN919" s="244"/>
      <c r="CO919" s="244"/>
      <c r="CP919" s="244"/>
      <c r="CQ919" s="244"/>
      <c r="CR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44"/>
      <c r="CH920" s="244"/>
      <c r="CI920" s="244"/>
      <c r="CJ920" s="244"/>
      <c r="CK920" s="244"/>
      <c r="CL920" s="244"/>
      <c r="CM920" s="244"/>
      <c r="CN920" s="244"/>
      <c r="CO920" s="244"/>
      <c r="CP920" s="244"/>
      <c r="CQ920" s="244"/>
      <c r="CR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44"/>
      <c r="CH921" s="244"/>
      <c r="CI921" s="244"/>
      <c r="CJ921" s="244"/>
      <c r="CK921" s="244"/>
      <c r="CL921" s="244"/>
      <c r="CM921" s="244"/>
      <c r="CN921" s="244"/>
      <c r="CO921" s="244"/>
      <c r="CP921" s="244"/>
      <c r="CQ921" s="244"/>
      <c r="CR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44"/>
      <c r="CH922" s="244"/>
      <c r="CI922" s="244"/>
      <c r="CJ922" s="244"/>
      <c r="CK922" s="244"/>
      <c r="CL922" s="244"/>
      <c r="CM922" s="244"/>
      <c r="CN922" s="244"/>
      <c r="CO922" s="244"/>
      <c r="CP922" s="244"/>
      <c r="CQ922" s="244"/>
      <c r="CR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44"/>
      <c r="CH923" s="244"/>
      <c r="CI923" s="244"/>
      <c r="CJ923" s="244"/>
      <c r="CK923" s="244"/>
      <c r="CL923" s="244"/>
      <c r="CM923" s="244"/>
      <c r="CN923" s="244"/>
      <c r="CO923" s="244"/>
      <c r="CP923" s="244"/>
      <c r="CQ923" s="244"/>
      <c r="CR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44"/>
      <c r="CH924" s="244"/>
      <c r="CI924" s="244"/>
      <c r="CJ924" s="244"/>
      <c r="CK924" s="244"/>
      <c r="CL924" s="244"/>
      <c r="CM924" s="244"/>
      <c r="CN924" s="244"/>
      <c r="CO924" s="244"/>
      <c r="CP924" s="244"/>
      <c r="CQ924" s="244"/>
      <c r="CR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44"/>
      <c r="CH925" s="244"/>
      <c r="CI925" s="244"/>
      <c r="CJ925" s="244"/>
      <c r="CK925" s="244"/>
      <c r="CL925" s="244"/>
      <c r="CM925" s="244"/>
      <c r="CN925" s="244"/>
      <c r="CO925" s="244"/>
      <c r="CP925" s="244"/>
      <c r="CQ925" s="244"/>
      <c r="CR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44"/>
      <c r="CH926" s="244"/>
      <c r="CI926" s="244"/>
      <c r="CJ926" s="244"/>
      <c r="CK926" s="244"/>
      <c r="CL926" s="244"/>
      <c r="CM926" s="244"/>
      <c r="CN926" s="244"/>
      <c r="CO926" s="244"/>
      <c r="CP926" s="244"/>
      <c r="CQ926" s="244"/>
      <c r="CR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44"/>
      <c r="CH927" s="244"/>
      <c r="CI927" s="244"/>
      <c r="CJ927" s="244"/>
      <c r="CK927" s="244"/>
      <c r="CL927" s="244"/>
      <c r="CM927" s="244"/>
      <c r="CN927" s="244"/>
      <c r="CO927" s="244"/>
      <c r="CP927" s="244"/>
      <c r="CQ927" s="244"/>
      <c r="CR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44"/>
      <c r="CH928" s="244"/>
      <c r="CI928" s="244"/>
      <c r="CJ928" s="244"/>
      <c r="CK928" s="244"/>
      <c r="CL928" s="244"/>
      <c r="CM928" s="244"/>
      <c r="CN928" s="244"/>
      <c r="CO928" s="244"/>
      <c r="CP928" s="244"/>
      <c r="CQ928" s="244"/>
      <c r="CR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44"/>
      <c r="CH929" s="244"/>
      <c r="CI929" s="244"/>
      <c r="CJ929" s="244"/>
      <c r="CK929" s="244"/>
      <c r="CL929" s="244"/>
      <c r="CM929" s="244"/>
      <c r="CN929" s="244"/>
      <c r="CO929" s="244"/>
      <c r="CP929" s="244"/>
      <c r="CQ929" s="244"/>
      <c r="CR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44"/>
      <c r="CH930" s="244"/>
      <c r="CI930" s="244"/>
      <c r="CJ930" s="244"/>
      <c r="CK930" s="244"/>
      <c r="CL930" s="244"/>
      <c r="CM930" s="244"/>
      <c r="CN930" s="244"/>
      <c r="CO930" s="244"/>
      <c r="CP930" s="244"/>
      <c r="CQ930" s="244"/>
      <c r="CR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44"/>
      <c r="CH931" s="244"/>
      <c r="CI931" s="244"/>
      <c r="CJ931" s="244"/>
      <c r="CK931" s="244"/>
      <c r="CL931" s="244"/>
      <c r="CM931" s="244"/>
      <c r="CN931" s="244"/>
      <c r="CO931" s="244"/>
      <c r="CP931" s="244"/>
      <c r="CQ931" s="244"/>
      <c r="CR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44"/>
      <c r="CH932" s="244"/>
      <c r="CI932" s="244"/>
      <c r="CJ932" s="244"/>
      <c r="CK932" s="244"/>
      <c r="CL932" s="244"/>
      <c r="CM932" s="244"/>
      <c r="CN932" s="244"/>
      <c r="CO932" s="244"/>
      <c r="CP932" s="244"/>
      <c r="CQ932" s="244"/>
      <c r="CR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44"/>
      <c r="CH933" s="244"/>
      <c r="CI933" s="244"/>
      <c r="CJ933" s="244"/>
      <c r="CK933" s="244"/>
      <c r="CL933" s="244"/>
      <c r="CM933" s="244"/>
      <c r="CN933" s="244"/>
      <c r="CO933" s="244"/>
      <c r="CP933" s="244"/>
      <c r="CQ933" s="244"/>
      <c r="CR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44"/>
      <c r="CH934" s="244"/>
      <c r="CI934" s="244"/>
      <c r="CJ934" s="244"/>
      <c r="CK934" s="244"/>
      <c r="CL934" s="244"/>
      <c r="CM934" s="244"/>
      <c r="CN934" s="244"/>
      <c r="CO934" s="244"/>
      <c r="CP934" s="244"/>
      <c r="CQ934" s="244"/>
      <c r="CR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44"/>
      <c r="CH935" s="244"/>
      <c r="CI935" s="244"/>
      <c r="CJ935" s="244"/>
      <c r="CK935" s="244"/>
      <c r="CL935" s="244"/>
      <c r="CM935" s="244"/>
      <c r="CN935" s="244"/>
      <c r="CO935" s="244"/>
      <c r="CP935" s="244"/>
      <c r="CQ935" s="244"/>
      <c r="CR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44"/>
      <c r="CH936" s="244"/>
      <c r="CI936" s="244"/>
      <c r="CJ936" s="244"/>
      <c r="CK936" s="244"/>
      <c r="CL936" s="244"/>
      <c r="CM936" s="244"/>
      <c r="CN936" s="244"/>
      <c r="CO936" s="244"/>
      <c r="CP936" s="244"/>
      <c r="CQ936" s="244"/>
      <c r="CR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44"/>
      <c r="CH937" s="244"/>
      <c r="CI937" s="244"/>
      <c r="CJ937" s="244"/>
      <c r="CK937" s="244"/>
      <c r="CL937" s="244"/>
      <c r="CM937" s="244"/>
      <c r="CN937" s="244"/>
      <c r="CO937" s="244"/>
      <c r="CP937" s="244"/>
      <c r="CQ937" s="244"/>
      <c r="CR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44"/>
      <c r="CH938" s="244"/>
      <c r="CI938" s="244"/>
      <c r="CJ938" s="244"/>
      <c r="CK938" s="244"/>
      <c r="CL938" s="244"/>
      <c r="CM938" s="244"/>
      <c r="CN938" s="244"/>
      <c r="CO938" s="244"/>
      <c r="CP938" s="244"/>
      <c r="CQ938" s="244"/>
      <c r="CR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44"/>
      <c r="CH939" s="244"/>
      <c r="CI939" s="244"/>
      <c r="CJ939" s="244"/>
      <c r="CK939" s="244"/>
      <c r="CL939" s="244"/>
      <c r="CM939" s="244"/>
      <c r="CN939" s="244"/>
      <c r="CO939" s="244"/>
      <c r="CP939" s="244"/>
      <c r="CQ939" s="244"/>
      <c r="CR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44"/>
      <c r="CH940" s="244"/>
      <c r="CI940" s="244"/>
      <c r="CJ940" s="244"/>
      <c r="CK940" s="244"/>
      <c r="CL940" s="244"/>
      <c r="CM940" s="244"/>
      <c r="CN940" s="244"/>
      <c r="CO940" s="244"/>
      <c r="CP940" s="244"/>
      <c r="CQ940" s="244"/>
      <c r="CR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44"/>
      <c r="CH941" s="244"/>
      <c r="CI941" s="244"/>
      <c r="CJ941" s="244"/>
      <c r="CK941" s="244"/>
      <c r="CL941" s="244"/>
      <c r="CM941" s="244"/>
      <c r="CN941" s="244"/>
      <c r="CO941" s="244"/>
      <c r="CP941" s="244"/>
      <c r="CQ941" s="244"/>
      <c r="CR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44"/>
      <c r="CH942" s="244"/>
      <c r="CI942" s="244"/>
      <c r="CJ942" s="244"/>
      <c r="CK942" s="244"/>
      <c r="CL942" s="244"/>
      <c r="CM942" s="244"/>
      <c r="CN942" s="244"/>
      <c r="CO942" s="244"/>
      <c r="CP942" s="244"/>
      <c r="CQ942" s="244"/>
      <c r="CR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44"/>
      <c r="CH943" s="244"/>
      <c r="CI943" s="244"/>
      <c r="CJ943" s="244"/>
      <c r="CK943" s="244"/>
      <c r="CL943" s="244"/>
      <c r="CM943" s="244"/>
      <c r="CN943" s="244"/>
      <c r="CO943" s="244"/>
      <c r="CP943" s="244"/>
      <c r="CQ943" s="244"/>
      <c r="CR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44"/>
      <c r="CH944" s="244"/>
      <c r="CI944" s="244"/>
      <c r="CJ944" s="244"/>
      <c r="CK944" s="244"/>
      <c r="CL944" s="244"/>
      <c r="CM944" s="244"/>
      <c r="CN944" s="244"/>
      <c r="CO944" s="244"/>
      <c r="CP944" s="244"/>
      <c r="CQ944" s="244"/>
      <c r="CR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44"/>
      <c r="CH945" s="244"/>
      <c r="CI945" s="244"/>
      <c r="CJ945" s="244"/>
      <c r="CK945" s="244"/>
      <c r="CL945" s="244"/>
      <c r="CM945" s="244"/>
      <c r="CN945" s="244"/>
      <c r="CO945" s="244"/>
      <c r="CP945" s="244"/>
      <c r="CQ945" s="244"/>
      <c r="CR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44"/>
      <c r="CH946" s="244"/>
      <c r="CI946" s="244"/>
      <c r="CJ946" s="244"/>
      <c r="CK946" s="244"/>
      <c r="CL946" s="244"/>
      <c r="CM946" s="244"/>
      <c r="CN946" s="244"/>
      <c r="CO946" s="244"/>
      <c r="CP946" s="244"/>
      <c r="CQ946" s="244"/>
      <c r="CR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44"/>
      <c r="CH947" s="244"/>
      <c r="CI947" s="244"/>
      <c r="CJ947" s="244"/>
      <c r="CK947" s="244"/>
      <c r="CL947" s="244"/>
      <c r="CM947" s="244"/>
      <c r="CN947" s="244"/>
      <c r="CO947" s="244"/>
      <c r="CP947" s="244"/>
      <c r="CQ947" s="244"/>
      <c r="CR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44"/>
      <c r="CH948" s="244"/>
      <c r="CI948" s="244"/>
      <c r="CJ948" s="244"/>
      <c r="CK948" s="244"/>
      <c r="CL948" s="244"/>
      <c r="CM948" s="244"/>
      <c r="CN948" s="244"/>
      <c r="CO948" s="244"/>
      <c r="CP948" s="244"/>
      <c r="CQ948" s="244"/>
      <c r="CR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44"/>
      <c r="CH949" s="244"/>
      <c r="CI949" s="244"/>
      <c r="CJ949" s="244"/>
      <c r="CK949" s="244"/>
      <c r="CL949" s="244"/>
      <c r="CM949" s="244"/>
      <c r="CN949" s="244"/>
      <c r="CO949" s="244"/>
      <c r="CP949" s="244"/>
      <c r="CQ949" s="244"/>
      <c r="CR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44"/>
      <c r="CH950" s="244"/>
      <c r="CI950" s="244"/>
      <c r="CJ950" s="244"/>
      <c r="CK950" s="244"/>
      <c r="CL950" s="244"/>
      <c r="CM950" s="244"/>
      <c r="CN950" s="244"/>
      <c r="CO950" s="244"/>
      <c r="CP950" s="244"/>
      <c r="CQ950" s="244"/>
      <c r="CR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44"/>
      <c r="CH951" s="244"/>
      <c r="CI951" s="244"/>
      <c r="CJ951" s="244"/>
      <c r="CK951" s="244"/>
      <c r="CL951" s="244"/>
      <c r="CM951" s="244"/>
      <c r="CN951" s="244"/>
      <c r="CO951" s="244"/>
      <c r="CP951" s="244"/>
      <c r="CQ951" s="244"/>
      <c r="CR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44"/>
      <c r="CH952" s="244"/>
      <c r="CI952" s="244"/>
      <c r="CJ952" s="244"/>
      <c r="CK952" s="244"/>
      <c r="CL952" s="244"/>
      <c r="CM952" s="244"/>
      <c r="CN952" s="244"/>
      <c r="CO952" s="244"/>
      <c r="CP952" s="244"/>
      <c r="CQ952" s="244"/>
      <c r="CR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44"/>
      <c r="CH953" s="244"/>
      <c r="CI953" s="244"/>
      <c r="CJ953" s="244"/>
      <c r="CK953" s="244"/>
      <c r="CL953" s="244"/>
      <c r="CM953" s="244"/>
      <c r="CN953" s="244"/>
      <c r="CO953" s="244"/>
      <c r="CP953" s="244"/>
      <c r="CQ953" s="244"/>
      <c r="CR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44"/>
      <c r="CH954" s="244"/>
      <c r="CI954" s="244"/>
      <c r="CJ954" s="244"/>
      <c r="CK954" s="244"/>
      <c r="CL954" s="244"/>
      <c r="CM954" s="244"/>
      <c r="CN954" s="244"/>
      <c r="CO954" s="244"/>
      <c r="CP954" s="244"/>
      <c r="CQ954" s="244"/>
      <c r="CR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44"/>
      <c r="CH955" s="244"/>
      <c r="CI955" s="244"/>
      <c r="CJ955" s="244"/>
      <c r="CK955" s="244"/>
      <c r="CL955" s="244"/>
      <c r="CM955" s="244"/>
      <c r="CN955" s="244"/>
      <c r="CO955" s="244"/>
      <c r="CP955" s="244"/>
      <c r="CQ955" s="244"/>
      <c r="CR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44"/>
      <c r="CH956" s="244"/>
      <c r="CI956" s="244"/>
      <c r="CJ956" s="244"/>
      <c r="CK956" s="244"/>
      <c r="CL956" s="244"/>
      <c r="CM956" s="244"/>
      <c r="CN956" s="244"/>
      <c r="CO956" s="244"/>
      <c r="CP956" s="244"/>
      <c r="CQ956" s="244"/>
      <c r="CR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44"/>
      <c r="CH957" s="244"/>
      <c r="CI957" s="244"/>
      <c r="CJ957" s="244"/>
      <c r="CK957" s="244"/>
      <c r="CL957" s="244"/>
      <c r="CM957" s="244"/>
      <c r="CN957" s="244"/>
      <c r="CO957" s="244"/>
      <c r="CP957" s="244"/>
      <c r="CQ957" s="244"/>
      <c r="CR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44"/>
      <c r="CH958" s="244"/>
      <c r="CI958" s="244"/>
      <c r="CJ958" s="244"/>
      <c r="CK958" s="244"/>
      <c r="CL958" s="244"/>
      <c r="CM958" s="244"/>
      <c r="CN958" s="244"/>
      <c r="CO958" s="244"/>
      <c r="CP958" s="244"/>
      <c r="CQ958" s="244"/>
      <c r="CR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44"/>
      <c r="CH959" s="244"/>
      <c r="CI959" s="244"/>
      <c r="CJ959" s="244"/>
      <c r="CK959" s="244"/>
      <c r="CL959" s="244"/>
      <c r="CM959" s="244"/>
      <c r="CN959" s="244"/>
      <c r="CO959" s="244"/>
      <c r="CP959" s="244"/>
      <c r="CQ959" s="244"/>
      <c r="CR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44"/>
      <c r="CH960" s="244"/>
      <c r="CI960" s="244"/>
      <c r="CJ960" s="244"/>
      <c r="CK960" s="244"/>
      <c r="CL960" s="244"/>
      <c r="CM960" s="244"/>
      <c r="CN960" s="244"/>
      <c r="CO960" s="244"/>
      <c r="CP960" s="244"/>
      <c r="CQ960" s="244"/>
      <c r="CR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44"/>
      <c r="CH961" s="244"/>
      <c r="CI961" s="244"/>
      <c r="CJ961" s="244"/>
      <c r="CK961" s="244"/>
      <c r="CL961" s="244"/>
      <c r="CM961" s="244"/>
      <c r="CN961" s="244"/>
      <c r="CO961" s="244"/>
      <c r="CP961" s="244"/>
      <c r="CQ961" s="244"/>
      <c r="CR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44"/>
      <c r="CH962" s="244"/>
      <c r="CI962" s="244"/>
      <c r="CJ962" s="244"/>
      <c r="CK962" s="244"/>
      <c r="CL962" s="244"/>
      <c r="CM962" s="244"/>
      <c r="CN962" s="244"/>
      <c r="CO962" s="244"/>
      <c r="CP962" s="244"/>
      <c r="CQ962" s="244"/>
      <c r="CR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44"/>
      <c r="CH963" s="244"/>
      <c r="CI963" s="244"/>
      <c r="CJ963" s="244"/>
      <c r="CK963" s="244"/>
      <c r="CL963" s="244"/>
      <c r="CM963" s="244"/>
      <c r="CN963" s="244"/>
      <c r="CO963" s="244"/>
      <c r="CP963" s="244"/>
      <c r="CQ963" s="244"/>
      <c r="CR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44"/>
      <c r="CH964" s="244"/>
      <c r="CI964" s="244"/>
      <c r="CJ964" s="244"/>
      <c r="CK964" s="244"/>
      <c r="CL964" s="244"/>
      <c r="CM964" s="244"/>
      <c r="CN964" s="244"/>
      <c r="CO964" s="244"/>
      <c r="CP964" s="244"/>
      <c r="CQ964" s="244"/>
      <c r="CR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44"/>
      <c r="CH965" s="244"/>
      <c r="CI965" s="244"/>
      <c r="CJ965" s="244"/>
      <c r="CK965" s="244"/>
      <c r="CL965" s="244"/>
      <c r="CM965" s="244"/>
      <c r="CN965" s="244"/>
      <c r="CO965" s="244"/>
      <c r="CP965" s="244"/>
      <c r="CQ965" s="244"/>
      <c r="CR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44"/>
      <c r="CH966" s="244"/>
      <c r="CI966" s="244"/>
      <c r="CJ966" s="244"/>
      <c r="CK966" s="244"/>
      <c r="CL966" s="244"/>
      <c r="CM966" s="244"/>
      <c r="CN966" s="244"/>
      <c r="CO966" s="244"/>
      <c r="CP966" s="244"/>
      <c r="CQ966" s="244"/>
      <c r="CR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44"/>
      <c r="CH967" s="244"/>
      <c r="CI967" s="244"/>
      <c r="CJ967" s="244"/>
      <c r="CK967" s="244"/>
      <c r="CL967" s="244"/>
      <c r="CM967" s="244"/>
      <c r="CN967" s="244"/>
      <c r="CO967" s="244"/>
      <c r="CP967" s="244"/>
      <c r="CQ967" s="244"/>
      <c r="CR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  <c r="CE968" s="244"/>
      <c r="CF968" s="244"/>
      <c r="CG968" s="244"/>
      <c r="CH968" s="244"/>
      <c r="CI968" s="244"/>
      <c r="CJ968" s="244"/>
      <c r="CK968" s="244"/>
      <c r="CL968" s="244"/>
      <c r="CM968" s="244"/>
      <c r="CN968" s="244"/>
      <c r="CO968" s="244"/>
      <c r="CP968" s="244"/>
      <c r="CQ968" s="244"/>
      <c r="CR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  <c r="CE969" s="244"/>
      <c r="CF969" s="244"/>
      <c r="CG969" s="244"/>
      <c r="CH969" s="244"/>
      <c r="CI969" s="244"/>
      <c r="CJ969" s="244"/>
      <c r="CK969" s="244"/>
      <c r="CL969" s="244"/>
      <c r="CM969" s="244"/>
      <c r="CN969" s="244"/>
      <c r="CO969" s="244"/>
      <c r="CP969" s="244"/>
      <c r="CQ969" s="244"/>
      <c r="CR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  <c r="CE970" s="244"/>
      <c r="CF970" s="244"/>
      <c r="CG970" s="244"/>
      <c r="CH970" s="244"/>
      <c r="CI970" s="244"/>
      <c r="CJ970" s="244"/>
      <c r="CK970" s="244"/>
      <c r="CL970" s="244"/>
      <c r="CM970" s="244"/>
      <c r="CN970" s="244"/>
      <c r="CO970" s="244"/>
      <c r="CP970" s="244"/>
      <c r="CQ970" s="244"/>
      <c r="CR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  <c r="CE971" s="244"/>
      <c r="CF971" s="244"/>
      <c r="CG971" s="244"/>
      <c r="CH971" s="244"/>
      <c r="CI971" s="244"/>
      <c r="CJ971" s="244"/>
      <c r="CK971" s="244"/>
      <c r="CL971" s="244"/>
      <c r="CM971" s="244"/>
      <c r="CN971" s="244"/>
      <c r="CO971" s="244"/>
      <c r="CP971" s="244"/>
      <c r="CQ971" s="244"/>
      <c r="CR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  <c r="CE972" s="244"/>
      <c r="CF972" s="244"/>
      <c r="CG972" s="244"/>
      <c r="CH972" s="244"/>
      <c r="CI972" s="244"/>
      <c r="CJ972" s="244"/>
      <c r="CK972" s="244"/>
      <c r="CL972" s="244"/>
      <c r="CM972" s="244"/>
      <c r="CN972" s="244"/>
      <c r="CO972" s="244"/>
      <c r="CP972" s="244"/>
      <c r="CQ972" s="244"/>
      <c r="CR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  <c r="CE973" s="244"/>
      <c r="CF973" s="244"/>
      <c r="CG973" s="244"/>
      <c r="CH973" s="244"/>
      <c r="CI973" s="244"/>
      <c r="CJ973" s="244"/>
      <c r="CK973" s="244"/>
      <c r="CL973" s="244"/>
      <c r="CM973" s="244"/>
      <c r="CN973" s="244"/>
      <c r="CO973" s="244"/>
      <c r="CP973" s="244"/>
      <c r="CQ973" s="244"/>
      <c r="CR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  <c r="CE974" s="244"/>
      <c r="CF974" s="244"/>
      <c r="CG974" s="244"/>
      <c r="CH974" s="244"/>
      <c r="CI974" s="244"/>
      <c r="CJ974" s="244"/>
      <c r="CK974" s="244"/>
      <c r="CL974" s="244"/>
      <c r="CM974" s="244"/>
      <c r="CN974" s="244"/>
      <c r="CO974" s="244"/>
      <c r="CP974" s="244"/>
      <c r="CQ974" s="244"/>
      <c r="CR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  <c r="CE975" s="244"/>
      <c r="CF975" s="244"/>
      <c r="CG975" s="244"/>
      <c r="CH975" s="244"/>
      <c r="CI975" s="244"/>
      <c r="CJ975" s="244"/>
      <c r="CK975" s="244"/>
      <c r="CL975" s="244"/>
      <c r="CM975" s="244"/>
      <c r="CN975" s="244"/>
      <c r="CO975" s="244"/>
      <c r="CP975" s="244"/>
      <c r="CQ975" s="244"/>
      <c r="CR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  <c r="CE976" s="244"/>
      <c r="CF976" s="244"/>
      <c r="CG976" s="244"/>
      <c r="CH976" s="244"/>
      <c r="CI976" s="244"/>
      <c r="CJ976" s="244"/>
      <c r="CK976" s="244"/>
      <c r="CL976" s="244"/>
      <c r="CM976" s="244"/>
      <c r="CN976" s="244"/>
      <c r="CO976" s="244"/>
      <c r="CP976" s="244"/>
      <c r="CQ976" s="244"/>
      <c r="CR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  <c r="CE977" s="244"/>
      <c r="CF977" s="244"/>
      <c r="CG977" s="244"/>
      <c r="CH977" s="244"/>
      <c r="CI977" s="244"/>
      <c r="CJ977" s="244"/>
      <c r="CK977" s="244"/>
      <c r="CL977" s="244"/>
      <c r="CM977" s="244"/>
      <c r="CN977" s="244"/>
      <c r="CO977" s="244"/>
      <c r="CP977" s="244"/>
      <c r="CQ977" s="244"/>
      <c r="CR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  <c r="CE978" s="244"/>
      <c r="CF978" s="244"/>
      <c r="CG978" s="244"/>
      <c r="CH978" s="244"/>
      <c r="CI978" s="244"/>
      <c r="CJ978" s="244"/>
      <c r="CK978" s="244"/>
      <c r="CL978" s="244"/>
      <c r="CM978" s="244"/>
      <c r="CN978" s="244"/>
      <c r="CO978" s="244"/>
      <c r="CP978" s="244"/>
      <c r="CQ978" s="244"/>
      <c r="CR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  <c r="CE979" s="244"/>
      <c r="CF979" s="244"/>
      <c r="CG979" s="244"/>
      <c r="CH979" s="244"/>
      <c r="CI979" s="244"/>
      <c r="CJ979" s="244"/>
      <c r="CK979" s="244"/>
      <c r="CL979" s="244"/>
      <c r="CM979" s="244"/>
      <c r="CN979" s="244"/>
      <c r="CO979" s="244"/>
      <c r="CP979" s="244"/>
      <c r="CQ979" s="244"/>
      <c r="CR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  <c r="CE980" s="244"/>
      <c r="CF980" s="244"/>
      <c r="CG980" s="244"/>
      <c r="CH980" s="244"/>
      <c r="CI980" s="244"/>
      <c r="CJ980" s="244"/>
      <c r="CK980" s="244"/>
      <c r="CL980" s="244"/>
      <c r="CM980" s="244"/>
      <c r="CN980" s="244"/>
      <c r="CO980" s="244"/>
      <c r="CP980" s="244"/>
      <c r="CQ980" s="244"/>
      <c r="CR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  <c r="CE981" s="244"/>
      <c r="CF981" s="244"/>
      <c r="CG981" s="244"/>
      <c r="CH981" s="244"/>
      <c r="CI981" s="244"/>
      <c r="CJ981" s="244"/>
      <c r="CK981" s="244"/>
      <c r="CL981" s="244"/>
      <c r="CM981" s="244"/>
      <c r="CN981" s="244"/>
      <c r="CO981" s="244"/>
      <c r="CP981" s="244"/>
      <c r="CQ981" s="244"/>
      <c r="CR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  <c r="CE982" s="244"/>
      <c r="CF982" s="244"/>
      <c r="CG982" s="244"/>
      <c r="CH982" s="244"/>
      <c r="CI982" s="244"/>
      <c r="CJ982" s="244"/>
      <c r="CK982" s="244"/>
      <c r="CL982" s="244"/>
      <c r="CM982" s="244"/>
      <c r="CN982" s="244"/>
      <c r="CO982" s="244"/>
      <c r="CP982" s="244"/>
      <c r="CQ982" s="244"/>
      <c r="CR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  <c r="CE983" s="244"/>
      <c r="CF983" s="244"/>
      <c r="CG983" s="244"/>
      <c r="CH983" s="244"/>
      <c r="CI983" s="244"/>
      <c r="CJ983" s="244"/>
      <c r="CK983" s="244"/>
      <c r="CL983" s="244"/>
      <c r="CM983" s="244"/>
      <c r="CN983" s="244"/>
      <c r="CO983" s="244"/>
      <c r="CP983" s="244"/>
      <c r="CQ983" s="244"/>
      <c r="CR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  <c r="CE984" s="244"/>
      <c r="CF984" s="244"/>
      <c r="CG984" s="244"/>
      <c r="CH984" s="244"/>
      <c r="CI984" s="244"/>
      <c r="CJ984" s="244"/>
      <c r="CK984" s="244"/>
      <c r="CL984" s="244"/>
      <c r="CM984" s="244"/>
      <c r="CN984" s="244"/>
      <c r="CO984" s="244"/>
      <c r="CP984" s="244"/>
      <c r="CQ984" s="244"/>
      <c r="CR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  <c r="CE985" s="244"/>
      <c r="CF985" s="244"/>
      <c r="CG985" s="244"/>
      <c r="CH985" s="244"/>
      <c r="CI985" s="244"/>
      <c r="CJ985" s="244"/>
      <c r="CK985" s="244"/>
      <c r="CL985" s="244"/>
      <c r="CM985" s="244"/>
      <c r="CN985" s="244"/>
      <c r="CO985" s="244"/>
      <c r="CP985" s="244"/>
      <c r="CQ985" s="244"/>
      <c r="CR985" s="244"/>
    </row>
    <row r="986" ht="18.75" customHeight="1">
      <c r="A986" s="270"/>
      <c r="B986" s="270"/>
      <c r="C986" s="270"/>
      <c r="D986" s="270"/>
      <c r="E986" s="270"/>
      <c r="F986" s="270"/>
      <c r="G986" s="270"/>
      <c r="H986" s="270"/>
      <c r="I986" s="270"/>
      <c r="J986" s="270"/>
      <c r="K986" s="270"/>
      <c r="L986" s="270"/>
      <c r="M986" s="270"/>
      <c r="N986" s="270"/>
      <c r="O986" s="270"/>
      <c r="P986" s="270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70"/>
      <c r="AQ986" s="270"/>
      <c r="AR986" s="270"/>
      <c r="AS986" s="270"/>
      <c r="AT986" s="270"/>
      <c r="AU986" s="270"/>
      <c r="AV986" s="270"/>
      <c r="AW986" s="270"/>
      <c r="AX986" s="270"/>
      <c r="AY986" s="270"/>
      <c r="AZ986" s="270"/>
      <c r="BA986" s="270"/>
      <c r="BB986" s="270"/>
      <c r="BC986" s="270"/>
      <c r="BD986" s="270"/>
      <c r="BE986" s="270"/>
      <c r="BF986" s="270"/>
      <c r="BG986" s="270"/>
      <c r="BH986" s="270"/>
      <c r="BI986" s="270"/>
      <c r="BJ986" s="270"/>
      <c r="BK986" s="270"/>
      <c r="BL986" s="270"/>
      <c r="BM986" s="270"/>
      <c r="BN986" s="270"/>
      <c r="BO986" s="270"/>
      <c r="BP986" s="270"/>
      <c r="BQ986" s="270"/>
      <c r="BR986" s="270"/>
      <c r="BS986" s="270"/>
      <c r="BT986" s="270"/>
      <c r="BU986" s="270"/>
      <c r="BV986" s="270"/>
      <c r="BW986" s="270"/>
      <c r="BX986" s="270"/>
      <c r="BY986" s="270"/>
      <c r="BZ986" s="270"/>
      <c r="CA986" s="270"/>
      <c r="CB986" s="270"/>
      <c r="CC986" s="270"/>
      <c r="CD986" s="270"/>
      <c r="CE986" s="270"/>
      <c r="CF986" s="270"/>
      <c r="CG986" s="270"/>
      <c r="CH986" s="270"/>
      <c r="CI986" s="270"/>
      <c r="CJ986" s="270"/>
      <c r="CK986" s="270"/>
      <c r="CL986" s="270"/>
      <c r="CM986" s="270"/>
      <c r="CN986" s="270"/>
      <c r="CO986" s="270"/>
      <c r="CP986" s="270"/>
      <c r="CQ986" s="270"/>
      <c r="CR986" s="270"/>
    </row>
    <row r="987" ht="18.75" customHeight="1">
      <c r="A987" s="270"/>
      <c r="B987" s="270"/>
      <c r="C987" s="270"/>
      <c r="D987" s="270"/>
      <c r="E987" s="270"/>
      <c r="F987" s="270"/>
      <c r="G987" s="270"/>
      <c r="H987" s="270"/>
      <c r="I987" s="270"/>
      <c r="J987" s="270"/>
      <c r="K987" s="270"/>
      <c r="L987" s="270"/>
      <c r="M987" s="270"/>
      <c r="N987" s="270"/>
      <c r="O987" s="270"/>
      <c r="P987" s="270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70"/>
      <c r="AD987" s="270"/>
      <c r="AE987" s="270"/>
      <c r="AF987" s="270"/>
      <c r="AG987" s="270"/>
      <c r="AH987" s="270"/>
      <c r="AI987" s="270"/>
      <c r="AJ987" s="270"/>
      <c r="AK987" s="270"/>
      <c r="AL987" s="270"/>
      <c r="AM987" s="270"/>
      <c r="AN987" s="270"/>
      <c r="AO987" s="270"/>
      <c r="AP987" s="270"/>
      <c r="AQ987" s="270"/>
      <c r="AR987" s="270"/>
      <c r="AS987" s="270"/>
      <c r="AT987" s="270"/>
      <c r="AU987" s="270"/>
      <c r="AV987" s="270"/>
      <c r="AW987" s="270"/>
      <c r="AX987" s="270"/>
      <c r="AY987" s="270"/>
      <c r="AZ987" s="270"/>
      <c r="BA987" s="270"/>
      <c r="BB987" s="270"/>
      <c r="BC987" s="270"/>
      <c r="BD987" s="270"/>
      <c r="BE987" s="270"/>
      <c r="BF987" s="270"/>
      <c r="BG987" s="270"/>
      <c r="BH987" s="270"/>
      <c r="BI987" s="270"/>
      <c r="BJ987" s="270"/>
      <c r="BK987" s="270"/>
      <c r="BL987" s="270"/>
      <c r="BM987" s="270"/>
      <c r="BN987" s="270"/>
      <c r="BO987" s="270"/>
      <c r="BP987" s="270"/>
      <c r="BQ987" s="270"/>
      <c r="BR987" s="270"/>
      <c r="BS987" s="270"/>
      <c r="BT987" s="270"/>
      <c r="BU987" s="270"/>
      <c r="BV987" s="270"/>
      <c r="BW987" s="270"/>
      <c r="BX987" s="270"/>
      <c r="BY987" s="270"/>
      <c r="BZ987" s="270"/>
      <c r="CA987" s="270"/>
      <c r="CB987" s="270"/>
      <c r="CC987" s="270"/>
      <c r="CD987" s="270"/>
      <c r="CE987" s="270"/>
      <c r="CF987" s="270"/>
      <c r="CG987" s="270"/>
      <c r="CH987" s="270"/>
      <c r="CI987" s="270"/>
      <c r="CJ987" s="270"/>
      <c r="CK987" s="270"/>
      <c r="CL987" s="270"/>
      <c r="CM987" s="270"/>
      <c r="CN987" s="270"/>
      <c r="CO987" s="270"/>
      <c r="CP987" s="270"/>
      <c r="CQ987" s="270"/>
      <c r="CR987" s="270"/>
    </row>
    <row r="988" ht="18.75" customHeight="1">
      <c r="A988" s="270"/>
      <c r="B988" s="270"/>
      <c r="C988" s="270"/>
      <c r="D988" s="270"/>
      <c r="E988" s="270"/>
      <c r="F988" s="270"/>
      <c r="G988" s="270"/>
      <c r="H988" s="270"/>
      <c r="I988" s="270"/>
      <c r="J988" s="270"/>
      <c r="K988" s="270"/>
      <c r="L988" s="270"/>
      <c r="M988" s="270"/>
      <c r="N988" s="270"/>
      <c r="O988" s="270"/>
      <c r="P988" s="270"/>
      <c r="Q988" s="270"/>
      <c r="R988" s="270"/>
      <c r="S988" s="270"/>
      <c r="T988" s="270"/>
      <c r="U988" s="270"/>
      <c r="V988" s="270"/>
      <c r="W988" s="270"/>
      <c r="X988" s="270"/>
      <c r="Y988" s="270"/>
      <c r="Z988" s="270"/>
      <c r="AA988" s="270"/>
      <c r="AB988" s="270"/>
      <c r="AC988" s="270"/>
      <c r="AD988" s="270"/>
      <c r="AE988" s="270"/>
      <c r="AF988" s="270"/>
      <c r="AG988" s="270"/>
      <c r="AH988" s="270"/>
      <c r="AI988" s="270"/>
      <c r="AJ988" s="270"/>
      <c r="AK988" s="270"/>
      <c r="AL988" s="270"/>
      <c r="AM988" s="270"/>
      <c r="AN988" s="270"/>
      <c r="AO988" s="270"/>
      <c r="AP988" s="270"/>
      <c r="AQ988" s="270"/>
      <c r="AR988" s="270"/>
      <c r="AS988" s="270"/>
      <c r="AT988" s="270"/>
      <c r="AU988" s="270"/>
      <c r="AV988" s="270"/>
      <c r="AW988" s="270"/>
      <c r="AX988" s="270"/>
      <c r="AY988" s="270"/>
      <c r="AZ988" s="270"/>
      <c r="BA988" s="270"/>
      <c r="BB988" s="270"/>
      <c r="BC988" s="270"/>
      <c r="BD988" s="270"/>
      <c r="BE988" s="270"/>
      <c r="BF988" s="270"/>
      <c r="BG988" s="270"/>
      <c r="BH988" s="270"/>
      <c r="BI988" s="270"/>
      <c r="BJ988" s="270"/>
      <c r="BK988" s="270"/>
      <c r="BL988" s="270"/>
      <c r="BM988" s="270"/>
      <c r="BN988" s="270"/>
      <c r="BO988" s="270"/>
      <c r="BP988" s="270"/>
      <c r="BQ988" s="270"/>
      <c r="BR988" s="270"/>
      <c r="BS988" s="270"/>
      <c r="BT988" s="270"/>
      <c r="BU988" s="270"/>
      <c r="BV988" s="270"/>
      <c r="BW988" s="270"/>
      <c r="BX988" s="270"/>
      <c r="BY988" s="270"/>
      <c r="BZ988" s="270"/>
      <c r="CA988" s="270"/>
      <c r="CB988" s="270"/>
      <c r="CC988" s="270"/>
      <c r="CD988" s="270"/>
      <c r="CE988" s="270"/>
      <c r="CF988" s="270"/>
      <c r="CG988" s="270"/>
      <c r="CH988" s="270"/>
      <c r="CI988" s="270"/>
      <c r="CJ988" s="270"/>
      <c r="CK988" s="270"/>
      <c r="CL988" s="270"/>
      <c r="CM988" s="270"/>
      <c r="CN988" s="270"/>
      <c r="CO988" s="270"/>
      <c r="CP988" s="270"/>
      <c r="CQ988" s="270"/>
      <c r="CR988" s="270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70"/>
      <c r="R989" s="270"/>
      <c r="S989" s="270"/>
      <c r="T989" s="270"/>
      <c r="U989" s="270"/>
      <c r="V989" s="270"/>
      <c r="W989" s="270"/>
      <c r="X989" s="270"/>
      <c r="Y989" s="270"/>
      <c r="Z989" s="270"/>
      <c r="AA989" s="270"/>
      <c r="AB989" s="270"/>
      <c r="AC989" s="270"/>
      <c r="AD989" s="270"/>
      <c r="AE989" s="270"/>
      <c r="AF989" s="270"/>
      <c r="AG989" s="270"/>
      <c r="AH989" s="270"/>
      <c r="AI989" s="270"/>
      <c r="AJ989" s="270"/>
      <c r="AK989" s="270"/>
      <c r="AL989" s="270"/>
      <c r="AM989" s="270"/>
      <c r="AN989" s="270"/>
      <c r="AO989" s="270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  <c r="CE989" s="270"/>
      <c r="CF989" s="270"/>
      <c r="CG989" s="270"/>
      <c r="CH989" s="270"/>
      <c r="CI989" s="270"/>
      <c r="CJ989" s="270"/>
      <c r="CK989" s="270"/>
      <c r="CL989" s="270"/>
      <c r="CM989" s="270"/>
      <c r="CN989" s="270"/>
      <c r="CO989" s="270"/>
      <c r="CP989" s="270"/>
      <c r="CQ989" s="270"/>
      <c r="CR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70"/>
      <c r="R990" s="270"/>
      <c r="S990" s="270"/>
      <c r="T990" s="270"/>
      <c r="U990" s="270"/>
      <c r="V990" s="270"/>
      <c r="W990" s="270"/>
      <c r="X990" s="270"/>
      <c r="Y990" s="270"/>
      <c r="Z990" s="270"/>
      <c r="AA990" s="270"/>
      <c r="AB990" s="270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  <c r="CE990" s="270"/>
      <c r="CF990" s="270"/>
      <c r="CG990" s="270"/>
      <c r="CH990" s="270"/>
      <c r="CI990" s="270"/>
      <c r="CJ990" s="270"/>
      <c r="CK990" s="270"/>
      <c r="CL990" s="270"/>
      <c r="CM990" s="270"/>
      <c r="CN990" s="270"/>
      <c r="CO990" s="270"/>
      <c r="CP990" s="270"/>
      <c r="CQ990" s="270"/>
      <c r="CR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  <c r="CE991" s="270"/>
      <c r="CF991" s="270"/>
      <c r="CG991" s="270"/>
      <c r="CH991" s="270"/>
      <c r="CI991" s="270"/>
      <c r="CJ991" s="270"/>
      <c r="CK991" s="270"/>
      <c r="CL991" s="270"/>
      <c r="CM991" s="270"/>
      <c r="CN991" s="270"/>
      <c r="CO991" s="270"/>
      <c r="CP991" s="270"/>
      <c r="CQ991" s="270"/>
      <c r="CR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  <c r="CE992" s="270"/>
      <c r="CF992" s="270"/>
      <c r="CG992" s="270"/>
      <c r="CH992" s="270"/>
      <c r="CI992" s="270"/>
      <c r="CJ992" s="270"/>
      <c r="CK992" s="270"/>
      <c r="CL992" s="270"/>
      <c r="CM992" s="270"/>
      <c r="CN992" s="270"/>
      <c r="CO992" s="270"/>
      <c r="CP992" s="270"/>
      <c r="CQ992" s="270"/>
      <c r="CR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  <c r="CE993" s="270"/>
      <c r="CF993" s="270"/>
      <c r="CG993" s="270"/>
      <c r="CH993" s="270"/>
      <c r="CI993" s="270"/>
      <c r="CJ993" s="270"/>
      <c r="CK993" s="270"/>
      <c r="CL993" s="270"/>
      <c r="CM993" s="270"/>
      <c r="CN993" s="270"/>
      <c r="CO993" s="270"/>
      <c r="CP993" s="270"/>
      <c r="CQ993" s="270"/>
      <c r="CR993" s="270"/>
    </row>
  </sheetData>
  <mergeCells count="104">
    <mergeCell ref="Q13:AB14"/>
    <mergeCell ref="Q15:AB17"/>
    <mergeCell ref="AC39:AO39"/>
    <mergeCell ref="AC40:AO40"/>
    <mergeCell ref="AC43:AO43"/>
    <mergeCell ref="AC44:AO44"/>
    <mergeCell ref="AC45:AO45"/>
    <mergeCell ref="AC46:AO46"/>
    <mergeCell ref="AC47:AO47"/>
    <mergeCell ref="Q10:AB10"/>
    <mergeCell ref="Q11:AB11"/>
    <mergeCell ref="Q12:AB12"/>
    <mergeCell ref="AC14:AO14"/>
    <mergeCell ref="AC42:AO42"/>
    <mergeCell ref="AP12:AX47"/>
    <mergeCell ref="AY12:BG47"/>
    <mergeCell ref="BH12:BP47"/>
    <mergeCell ref="AC41:AO41"/>
    <mergeCell ref="AC12:AO12"/>
    <mergeCell ref="AC13:AO13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BQ12:BW47"/>
    <mergeCell ref="BX12:CD47"/>
    <mergeCell ref="AC37:AO37"/>
    <mergeCell ref="AC38:AO38"/>
    <mergeCell ref="AC30:AO30"/>
    <mergeCell ref="AC31:AO31"/>
    <mergeCell ref="AC32:AO32"/>
    <mergeCell ref="AC33:AO33"/>
    <mergeCell ref="AC34:AO34"/>
    <mergeCell ref="AC35:AO35"/>
    <mergeCell ref="AC36:AO36"/>
    <mergeCell ref="Q48:AB49"/>
    <mergeCell ref="Q50:AB51"/>
    <mergeCell ref="Q52:AB52"/>
    <mergeCell ref="AC50:AO50"/>
    <mergeCell ref="AC51:AO51"/>
    <mergeCell ref="AC52:AO52"/>
    <mergeCell ref="AC53:AO54"/>
    <mergeCell ref="BX61:CD66"/>
    <mergeCell ref="CE48:CK54"/>
    <mergeCell ref="CL48:CR54"/>
    <mergeCell ref="AC48:AO48"/>
    <mergeCell ref="AP48:AX54"/>
    <mergeCell ref="AY48:BG54"/>
    <mergeCell ref="BH48:BP54"/>
    <mergeCell ref="BQ48:BW54"/>
    <mergeCell ref="BX48:CD54"/>
    <mergeCell ref="AC49:AO49"/>
    <mergeCell ref="B56:G56"/>
    <mergeCell ref="AY5:BG5"/>
    <mergeCell ref="BH5:BP5"/>
    <mergeCell ref="BQ5:BW5"/>
    <mergeCell ref="BX5:CD5"/>
    <mergeCell ref="CE5:CK5"/>
    <mergeCell ref="CL5:CR5"/>
    <mergeCell ref="AC6:AO8"/>
    <mergeCell ref="AP6:AX8"/>
    <mergeCell ref="BH6:BP8"/>
    <mergeCell ref="BQ6:BW8"/>
    <mergeCell ref="BX6:CD8"/>
    <mergeCell ref="CL6:CR8"/>
    <mergeCell ref="CE6:CK8"/>
    <mergeCell ref="AC2:BG3"/>
    <mergeCell ref="B5:G5"/>
    <mergeCell ref="H5:L5"/>
    <mergeCell ref="M5:P5"/>
    <mergeCell ref="AC5:AO5"/>
    <mergeCell ref="AP5:AX5"/>
    <mergeCell ref="AY6:BG8"/>
    <mergeCell ref="BH9:BP11"/>
    <mergeCell ref="BQ9:BW11"/>
    <mergeCell ref="BX9:CD11"/>
    <mergeCell ref="CL9:CR11"/>
    <mergeCell ref="CE9:CK11"/>
    <mergeCell ref="CE12:CK47"/>
    <mergeCell ref="CL12:CR47"/>
    <mergeCell ref="M6:P8"/>
    <mergeCell ref="Q7:AB7"/>
    <mergeCell ref="Q8:AB8"/>
    <mergeCell ref="Q9:AB9"/>
    <mergeCell ref="AC9:AO11"/>
    <mergeCell ref="AP9:AX11"/>
    <mergeCell ref="AY9:BG11"/>
    <mergeCell ref="B6:G54"/>
    <mergeCell ref="H6:L54"/>
    <mergeCell ref="M9:P54"/>
    <mergeCell ref="Q5:AB5"/>
    <mergeCell ref="Q6:AB6"/>
    <mergeCell ref="AC25:AO25"/>
    <mergeCell ref="AC26:AO26"/>
    <mergeCell ref="AC27:AO27"/>
    <mergeCell ref="AC28:AO28"/>
    <mergeCell ref="AC29:AO29"/>
  </mergeCells>
  <printOptions/>
  <pageMargins bottom="0.75" footer="0.0" header="0.0" left="0.7" right="0.7" top="0.75"/>
  <pageSetup orientation="landscape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  <col customWidth="1" min="83" max="96" width="2.63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</row>
    <row r="2" ht="18.75" customHeight="1">
      <c r="A2" s="271" t="s">
        <v>745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44"/>
      <c r="CH4" s="244"/>
      <c r="CI4" s="244"/>
      <c r="CJ4" s="244"/>
      <c r="CK4" s="244"/>
      <c r="CL4" s="244"/>
      <c r="CM4" s="244"/>
      <c r="CN4" s="244"/>
      <c r="CO4" s="244"/>
      <c r="CP4" s="244"/>
      <c r="CQ4" s="244"/>
      <c r="CR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114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3.0</v>
      </c>
      <c r="CF6" s="30"/>
      <c r="CG6" s="30"/>
      <c r="CH6" s="30"/>
      <c r="CI6" s="30"/>
      <c r="CJ6" s="30"/>
      <c r="CK6" s="31"/>
      <c r="CL6" s="232" t="s">
        <v>287</v>
      </c>
      <c r="CM6" s="30"/>
      <c r="CN6" s="30"/>
      <c r="CO6" s="30"/>
      <c r="CP6" s="30"/>
      <c r="CQ6" s="30"/>
      <c r="CR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  <c r="CK7" s="34"/>
      <c r="CR7" s="34"/>
    </row>
    <row r="8" ht="18.75" customHeight="1">
      <c r="A8" s="244"/>
      <c r="B8" s="33"/>
      <c r="G8" s="34"/>
      <c r="H8" s="33"/>
      <c r="L8" s="34"/>
      <c r="P8" s="34"/>
      <c r="Q8" s="389" t="s">
        <v>746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K8" s="34"/>
      <c r="CR8" s="34"/>
    </row>
    <row r="9" ht="18.75" customHeight="1">
      <c r="A9" s="244"/>
      <c r="B9" s="33"/>
      <c r="G9" s="34"/>
      <c r="H9" s="33"/>
      <c r="L9" s="34"/>
      <c r="P9" s="34"/>
      <c r="Q9" s="297" t="s">
        <v>747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748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0"/>
      <c r="BH9" s="9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3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33.0" customHeight="1">
      <c r="A10" s="244"/>
      <c r="B10" s="33"/>
      <c r="G10" s="34"/>
      <c r="H10" s="33"/>
      <c r="L10" s="34"/>
      <c r="P10" s="34"/>
      <c r="Q10" s="391" t="s">
        <v>749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H10" s="33"/>
      <c r="BP10" s="34"/>
      <c r="BW10" s="34"/>
      <c r="BX10" s="33"/>
      <c r="CD10" s="34"/>
      <c r="CK10" s="34"/>
      <c r="CL10" s="33"/>
      <c r="CR10" s="34"/>
    </row>
    <row r="11" ht="21.0" customHeight="1">
      <c r="A11" s="244"/>
      <c r="B11" s="33"/>
      <c r="G11" s="34"/>
      <c r="H11" s="33"/>
      <c r="L11" s="34"/>
      <c r="P11" s="34"/>
      <c r="Q11" s="392" t="s">
        <v>750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7"/>
      <c r="BH11" s="36"/>
      <c r="BI11" s="37"/>
      <c r="BJ11" s="37"/>
      <c r="BK11" s="37"/>
      <c r="BL11" s="37"/>
      <c r="BM11" s="37"/>
      <c r="BN11" s="37"/>
      <c r="BO11" s="37"/>
      <c r="BP11" s="38"/>
      <c r="BQ11" s="37"/>
      <c r="BR11" s="37"/>
      <c r="BS11" s="37"/>
      <c r="BT11" s="37"/>
      <c r="BU11" s="37"/>
      <c r="BV11" s="37"/>
      <c r="BW11" s="38"/>
      <c r="BX11" s="33"/>
      <c r="CD11" s="34"/>
      <c r="CK11" s="34"/>
      <c r="CL11" s="33"/>
      <c r="CR11" s="34"/>
    </row>
    <row r="12" ht="18.75" customHeight="1">
      <c r="A12" s="244"/>
      <c r="B12" s="33"/>
      <c r="G12" s="34"/>
      <c r="H12" s="33"/>
      <c r="L12" s="34"/>
      <c r="P12" s="34"/>
      <c r="Q12" s="383" t="s">
        <v>751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39" t="s">
        <v>353</v>
      </c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8"/>
      <c r="AP12" s="393" t="s">
        <v>752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202" t="s">
        <v>44</v>
      </c>
      <c r="BI12" s="30"/>
      <c r="BJ12" s="30"/>
      <c r="BK12" s="30"/>
      <c r="BL12" s="30"/>
      <c r="BM12" s="30"/>
      <c r="BN12" s="30"/>
      <c r="BO12" s="30"/>
      <c r="BP12" s="31"/>
      <c r="BQ12" s="231">
        <v>45625.0</v>
      </c>
      <c r="BR12" s="30"/>
      <c r="BS12" s="30"/>
      <c r="BT12" s="30"/>
      <c r="BU12" s="30"/>
      <c r="BV12" s="30"/>
      <c r="BW12" s="30"/>
      <c r="BX12" s="92" t="s">
        <v>287</v>
      </c>
      <c r="BY12" s="30"/>
      <c r="BZ12" s="30"/>
      <c r="CA12" s="30"/>
      <c r="CB12" s="30"/>
      <c r="CC12" s="30"/>
      <c r="CD12" s="31"/>
      <c r="CE12" s="195">
        <v>45663.0</v>
      </c>
      <c r="CF12" s="30"/>
      <c r="CG12" s="30"/>
      <c r="CH12" s="30"/>
      <c r="CI12" s="30"/>
      <c r="CJ12" s="30"/>
      <c r="CK12" s="31"/>
      <c r="CL12" s="92" t="s">
        <v>287</v>
      </c>
      <c r="CM12" s="30"/>
      <c r="CN12" s="30"/>
      <c r="CO12" s="30"/>
      <c r="CP12" s="30"/>
      <c r="CQ12" s="30"/>
      <c r="CR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H13" s="33"/>
      <c r="BP13" s="34"/>
      <c r="BQ13" s="33"/>
      <c r="BX13" s="33"/>
      <c r="CD13" s="34"/>
      <c r="CK13" s="34"/>
      <c r="CL13" s="33"/>
      <c r="CR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753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H14" s="33"/>
      <c r="BP14" s="34"/>
      <c r="BQ14" s="33"/>
      <c r="BX14" s="33"/>
      <c r="CD14" s="34"/>
      <c r="CK14" s="34"/>
      <c r="CL14" s="33"/>
      <c r="CR14" s="34"/>
    </row>
    <row r="15" ht="18.75" customHeight="1">
      <c r="A15" s="244"/>
      <c r="B15" s="33"/>
      <c r="G15" s="34"/>
      <c r="H15" s="33"/>
      <c r="L15" s="34"/>
      <c r="P15" s="34"/>
      <c r="Q15" s="132" t="s">
        <v>754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H15" s="33"/>
      <c r="BP15" s="34"/>
      <c r="BQ15" s="33"/>
      <c r="BX15" s="33"/>
      <c r="CD15" s="34"/>
      <c r="CK15" s="34"/>
      <c r="CL15" s="33"/>
      <c r="CR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H16" s="33"/>
      <c r="BP16" s="34"/>
      <c r="BQ16" s="33"/>
      <c r="BX16" s="33"/>
      <c r="CD16" s="34"/>
      <c r="CK16" s="34"/>
      <c r="CL16" s="33"/>
      <c r="CR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H17" s="33"/>
      <c r="BP17" s="34"/>
      <c r="BQ17" s="33"/>
      <c r="BX17" s="33"/>
      <c r="CD17" s="34"/>
      <c r="CK17" s="34"/>
      <c r="CL17" s="33"/>
      <c r="CR17" s="34"/>
    </row>
    <row r="18" ht="18.75" customHeight="1">
      <c r="A18" s="244"/>
      <c r="B18" s="33"/>
      <c r="G18" s="34"/>
      <c r="H18" s="33"/>
      <c r="L18" s="34"/>
      <c r="P18" s="34"/>
      <c r="Q18" s="394" t="s">
        <v>72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H18" s="33"/>
      <c r="BP18" s="34"/>
      <c r="BQ18" s="33"/>
      <c r="BX18" s="33"/>
      <c r="CD18" s="34"/>
      <c r="CK18" s="34"/>
      <c r="CL18" s="33"/>
      <c r="CR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H19" s="33"/>
      <c r="BP19" s="34"/>
      <c r="BQ19" s="33"/>
      <c r="BX19" s="33"/>
      <c r="CD19" s="34"/>
      <c r="CK19" s="34"/>
      <c r="CL19" s="33"/>
      <c r="CR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H20" s="33"/>
      <c r="BP20" s="34"/>
      <c r="BQ20" s="33"/>
      <c r="BX20" s="33"/>
      <c r="CD20" s="34"/>
      <c r="CK20" s="34"/>
      <c r="CL20" s="33"/>
      <c r="CR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H21" s="33"/>
      <c r="BP21" s="34"/>
      <c r="BQ21" s="33"/>
      <c r="BX21" s="33"/>
      <c r="CD21" s="34"/>
      <c r="CK21" s="34"/>
      <c r="CL21" s="33"/>
      <c r="CR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H22" s="33"/>
      <c r="BP22" s="34"/>
      <c r="BQ22" s="33"/>
      <c r="BX22" s="33"/>
      <c r="CD22" s="34"/>
      <c r="CK22" s="34"/>
      <c r="CL22" s="33"/>
      <c r="CR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H23" s="33"/>
      <c r="BP23" s="34"/>
      <c r="BQ23" s="33"/>
      <c r="BX23" s="33"/>
      <c r="CD23" s="34"/>
      <c r="CK23" s="34"/>
      <c r="CL23" s="33"/>
      <c r="CR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H24" s="33"/>
      <c r="BP24" s="34"/>
      <c r="BQ24" s="33"/>
      <c r="BX24" s="33"/>
      <c r="CD24" s="34"/>
      <c r="CK24" s="34"/>
      <c r="CL24" s="33"/>
      <c r="CR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H25" s="33"/>
      <c r="BP25" s="34"/>
      <c r="BQ25" s="33"/>
      <c r="BX25" s="33"/>
      <c r="CD25" s="34"/>
      <c r="CK25" s="34"/>
      <c r="CL25" s="33"/>
      <c r="CR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H26" s="33"/>
      <c r="BP26" s="34"/>
      <c r="BQ26" s="33"/>
      <c r="BX26" s="33"/>
      <c r="CD26" s="34"/>
      <c r="CK26" s="34"/>
      <c r="CL26" s="33"/>
      <c r="CR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H27" s="33"/>
      <c r="BP27" s="34"/>
      <c r="BQ27" s="33"/>
      <c r="BX27" s="33"/>
      <c r="CD27" s="34"/>
      <c r="CK27" s="34"/>
      <c r="CL27" s="33"/>
      <c r="CR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H28" s="33"/>
      <c r="BP28" s="34"/>
      <c r="BQ28" s="33"/>
      <c r="BX28" s="33"/>
      <c r="CD28" s="34"/>
      <c r="CK28" s="34"/>
      <c r="CL28" s="33"/>
      <c r="CR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H29" s="33"/>
      <c r="BP29" s="34"/>
      <c r="BQ29" s="33"/>
      <c r="BX29" s="33"/>
      <c r="CD29" s="34"/>
      <c r="CK29" s="34"/>
      <c r="CL29" s="33"/>
      <c r="CR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H30" s="33"/>
      <c r="BP30" s="34"/>
      <c r="BQ30" s="33"/>
      <c r="BX30" s="33"/>
      <c r="CD30" s="34"/>
      <c r="CK30" s="34"/>
      <c r="CL30" s="33"/>
      <c r="CR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H31" s="33"/>
      <c r="BP31" s="34"/>
      <c r="BQ31" s="33"/>
      <c r="BX31" s="33"/>
      <c r="CD31" s="34"/>
      <c r="CK31" s="34"/>
      <c r="CL31" s="33"/>
      <c r="CR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H32" s="33"/>
      <c r="BP32" s="34"/>
      <c r="BQ32" s="33"/>
      <c r="BX32" s="33"/>
      <c r="CD32" s="34"/>
      <c r="CK32" s="34"/>
      <c r="CL32" s="33"/>
      <c r="CR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H33" s="33"/>
      <c r="BP33" s="34"/>
      <c r="BQ33" s="33"/>
      <c r="BX33" s="33"/>
      <c r="CD33" s="34"/>
      <c r="CK33" s="34"/>
      <c r="CL33" s="33"/>
      <c r="CR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H34" s="33"/>
      <c r="BP34" s="34"/>
      <c r="BQ34" s="33"/>
      <c r="BX34" s="33"/>
      <c r="CD34" s="34"/>
      <c r="CK34" s="34"/>
      <c r="CL34" s="33"/>
      <c r="CR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H35" s="33"/>
      <c r="BP35" s="34"/>
      <c r="BQ35" s="33"/>
      <c r="BX35" s="33"/>
      <c r="CD35" s="34"/>
      <c r="CK35" s="34"/>
      <c r="CL35" s="33"/>
      <c r="CR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H36" s="33"/>
      <c r="BP36" s="34"/>
      <c r="BQ36" s="33"/>
      <c r="BX36" s="33"/>
      <c r="CD36" s="34"/>
      <c r="CK36" s="34"/>
      <c r="CL36" s="33"/>
      <c r="CR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H37" s="33"/>
      <c r="BP37" s="34"/>
      <c r="BQ37" s="33"/>
      <c r="BX37" s="33"/>
      <c r="CD37" s="34"/>
      <c r="CK37" s="34"/>
      <c r="CL37" s="33"/>
      <c r="CR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H38" s="33"/>
      <c r="BP38" s="34"/>
      <c r="BQ38" s="33"/>
      <c r="BX38" s="33"/>
      <c r="CD38" s="34"/>
      <c r="CK38" s="34"/>
      <c r="CL38" s="33"/>
      <c r="CR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H39" s="33"/>
      <c r="BP39" s="34"/>
      <c r="BQ39" s="33"/>
      <c r="BX39" s="33"/>
      <c r="CD39" s="34"/>
      <c r="CK39" s="34"/>
      <c r="CL39" s="33"/>
      <c r="CR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H40" s="33"/>
      <c r="BP40" s="34"/>
      <c r="BQ40" s="33"/>
      <c r="BX40" s="33"/>
      <c r="CD40" s="34"/>
      <c r="CK40" s="34"/>
      <c r="CL40" s="33"/>
      <c r="CR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H41" s="33"/>
      <c r="BP41" s="34"/>
      <c r="BQ41" s="33"/>
      <c r="BX41" s="33"/>
      <c r="CD41" s="34"/>
      <c r="CK41" s="34"/>
      <c r="CL41" s="33"/>
      <c r="CR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H42" s="33"/>
      <c r="BP42" s="34"/>
      <c r="BQ42" s="33"/>
      <c r="BX42" s="33"/>
      <c r="CD42" s="34"/>
      <c r="CK42" s="34"/>
      <c r="CL42" s="33"/>
      <c r="CR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H43" s="33"/>
      <c r="BP43" s="34"/>
      <c r="BQ43" s="33"/>
      <c r="BX43" s="33"/>
      <c r="CD43" s="34"/>
      <c r="CK43" s="34"/>
      <c r="CL43" s="33"/>
      <c r="CR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H44" s="33"/>
      <c r="BP44" s="34"/>
      <c r="BQ44" s="33"/>
      <c r="BX44" s="33"/>
      <c r="CD44" s="34"/>
      <c r="CK44" s="34"/>
      <c r="CL44" s="33"/>
      <c r="CR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H45" s="33"/>
      <c r="BP45" s="34"/>
      <c r="BQ45" s="33"/>
      <c r="BX45" s="33"/>
      <c r="CD45" s="34"/>
      <c r="CK45" s="34"/>
      <c r="CL45" s="33"/>
      <c r="CR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H46" s="33"/>
      <c r="BP46" s="34"/>
      <c r="BQ46" s="33"/>
      <c r="BX46" s="33"/>
      <c r="CD46" s="34"/>
      <c r="CK46" s="34"/>
      <c r="CL46" s="33"/>
      <c r="CR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H47" s="33"/>
      <c r="BP47" s="34"/>
      <c r="BQ47" s="33"/>
      <c r="BX47" s="33"/>
      <c r="CD47" s="34"/>
      <c r="CK47" s="34"/>
      <c r="CL47" s="33"/>
      <c r="CR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758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H48" s="33"/>
      <c r="BP48" s="34"/>
      <c r="BQ48" s="33"/>
      <c r="BX48" s="33"/>
      <c r="CD48" s="34"/>
      <c r="CK48" s="34"/>
      <c r="CL48" s="33"/>
      <c r="CR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H49" s="33"/>
      <c r="BP49" s="34"/>
      <c r="BQ49" s="33"/>
      <c r="BX49" s="33"/>
      <c r="CD49" s="34"/>
      <c r="CK49" s="34"/>
      <c r="CL49" s="33"/>
      <c r="CR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H50" s="36"/>
      <c r="BI50" s="37"/>
      <c r="BJ50" s="37"/>
      <c r="BK50" s="37"/>
      <c r="BL50" s="37"/>
      <c r="BM50" s="37"/>
      <c r="BN50" s="37"/>
      <c r="BO50" s="37"/>
      <c r="BP50" s="38"/>
      <c r="BQ50" s="36"/>
      <c r="BR50" s="37"/>
      <c r="BS50" s="37"/>
      <c r="BT50" s="37"/>
      <c r="BU50" s="37"/>
      <c r="BV50" s="37"/>
      <c r="BW50" s="37"/>
      <c r="BX50" s="33"/>
      <c r="CD50" s="34"/>
      <c r="CK50" s="34"/>
      <c r="CL50" s="33"/>
      <c r="CR50" s="34"/>
    </row>
    <row r="51" ht="18.75" customHeight="1">
      <c r="A51" s="244"/>
      <c r="B51" s="33"/>
      <c r="G51" s="34"/>
      <c r="H51" s="33"/>
      <c r="L51" s="34"/>
      <c r="P51" s="34"/>
      <c r="Q51" s="126" t="s">
        <v>760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401" t="s">
        <v>753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761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202" t="s">
        <v>44</v>
      </c>
      <c r="BI51" s="30"/>
      <c r="BJ51" s="30"/>
      <c r="BK51" s="30"/>
      <c r="BL51" s="30"/>
      <c r="BM51" s="30"/>
      <c r="BN51" s="30"/>
      <c r="BO51" s="30"/>
      <c r="BP51" s="31"/>
      <c r="BQ51" s="231">
        <v>45625.0</v>
      </c>
      <c r="BR51" s="30"/>
      <c r="BS51" s="30"/>
      <c r="BT51" s="30"/>
      <c r="BU51" s="30"/>
      <c r="BV51" s="30"/>
      <c r="BW51" s="30"/>
      <c r="BX51" s="92" t="s">
        <v>287</v>
      </c>
      <c r="BY51" s="30"/>
      <c r="BZ51" s="30"/>
      <c r="CA51" s="30"/>
      <c r="CB51" s="30"/>
      <c r="CC51" s="30"/>
      <c r="CD51" s="31"/>
      <c r="CE51" s="195">
        <v>45663.0</v>
      </c>
      <c r="CF51" s="30"/>
      <c r="CG51" s="30"/>
      <c r="CH51" s="30"/>
      <c r="CI51" s="30"/>
      <c r="CJ51" s="30"/>
      <c r="CK51" s="31"/>
      <c r="CL51" s="92" t="s">
        <v>287</v>
      </c>
      <c r="CM51" s="30"/>
      <c r="CN51" s="30"/>
      <c r="CO51" s="30"/>
      <c r="CP51" s="30"/>
      <c r="CQ51" s="30"/>
      <c r="CR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111" t="s">
        <v>762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H52" s="33"/>
      <c r="BP52" s="34"/>
      <c r="BQ52" s="33"/>
      <c r="BX52" s="33"/>
      <c r="CD52" s="34"/>
      <c r="CK52" s="34"/>
      <c r="CL52" s="33"/>
      <c r="CR52" s="34"/>
    </row>
    <row r="53" ht="18.75" customHeight="1">
      <c r="A53" s="244"/>
      <c r="B53" s="33"/>
      <c r="G53" s="34"/>
      <c r="H53" s="33"/>
      <c r="L53" s="34"/>
      <c r="P53" s="34"/>
      <c r="Q53" s="402" t="s">
        <v>763</v>
      </c>
      <c r="AB53" s="34"/>
      <c r="AC53" s="111" t="s">
        <v>398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H53" s="33"/>
      <c r="BP53" s="34"/>
      <c r="BQ53" s="33"/>
      <c r="BX53" s="33"/>
      <c r="CD53" s="34"/>
      <c r="CK53" s="34"/>
      <c r="CL53" s="33"/>
      <c r="CR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764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H54" s="33"/>
      <c r="BP54" s="34"/>
      <c r="BQ54" s="33"/>
      <c r="BX54" s="33"/>
      <c r="CD54" s="34"/>
      <c r="CK54" s="34"/>
      <c r="CL54" s="33"/>
      <c r="CR54" s="34"/>
    </row>
    <row r="55" ht="18.75" customHeight="1">
      <c r="A55" s="244"/>
      <c r="B55" s="33"/>
      <c r="G55" s="34"/>
      <c r="H55" s="33"/>
      <c r="L55" s="34"/>
      <c r="P55" s="34"/>
      <c r="Q55" s="199" t="s">
        <v>765</v>
      </c>
      <c r="AB55" s="34"/>
      <c r="AC55" s="135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H55" s="33"/>
      <c r="BP55" s="34"/>
      <c r="BQ55" s="33"/>
      <c r="BX55" s="33"/>
      <c r="CD55" s="34"/>
      <c r="CK55" s="34"/>
      <c r="CL55" s="33"/>
      <c r="CR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12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1"/>
      <c r="AX56" s="34"/>
      <c r="AY56" s="33"/>
      <c r="BG56" s="34"/>
      <c r="BH56" s="33"/>
      <c r="BP56" s="34"/>
      <c r="BQ56" s="33"/>
      <c r="BX56" s="33"/>
      <c r="CD56" s="34"/>
      <c r="CK56" s="34"/>
      <c r="CL56" s="33"/>
      <c r="CR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6"/>
      <c r="BI57" s="37"/>
      <c r="BJ57" s="37"/>
      <c r="BK57" s="37"/>
      <c r="BL57" s="37"/>
      <c r="BM57" s="37"/>
      <c r="BN57" s="37"/>
      <c r="BO57" s="37"/>
      <c r="BP57" s="38"/>
      <c r="BQ57" s="36"/>
      <c r="BR57" s="37"/>
      <c r="BS57" s="37"/>
      <c r="BT57" s="37"/>
      <c r="BU57" s="37"/>
      <c r="BV57" s="37"/>
      <c r="BW57" s="37"/>
      <c r="BX57" s="36"/>
      <c r="BY57" s="37"/>
      <c r="BZ57" s="37"/>
      <c r="CA57" s="37"/>
      <c r="CB57" s="37"/>
      <c r="CC57" s="37"/>
      <c r="CD57" s="38"/>
      <c r="CE57" s="37"/>
      <c r="CF57" s="37"/>
      <c r="CG57" s="37"/>
      <c r="CH57" s="37"/>
      <c r="CI57" s="37"/>
      <c r="CJ57" s="37"/>
      <c r="CK57" s="38"/>
      <c r="CL57" s="36"/>
      <c r="CM57" s="37"/>
      <c r="CN57" s="37"/>
      <c r="CO57" s="37"/>
      <c r="CP57" s="37"/>
      <c r="CQ57" s="37"/>
      <c r="CR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  <c r="CE58" s="244"/>
      <c r="CF58" s="244"/>
      <c r="CG58" s="244"/>
      <c r="CH58" s="244"/>
      <c r="CI58" s="244"/>
      <c r="CJ58" s="244"/>
      <c r="CK58" s="244"/>
      <c r="CL58" s="244"/>
      <c r="CM58" s="244"/>
      <c r="CN58" s="244"/>
      <c r="CO58" s="244"/>
      <c r="CP58" s="244"/>
      <c r="CQ58" s="244"/>
      <c r="CR58" s="244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  <c r="CE59" s="244"/>
      <c r="CF59" s="244"/>
      <c r="CG59" s="244"/>
      <c r="CH59" s="244"/>
      <c r="CI59" s="244"/>
      <c r="CJ59" s="244"/>
      <c r="CK59" s="244"/>
      <c r="CL59" s="244"/>
      <c r="CM59" s="244"/>
      <c r="CN59" s="244"/>
      <c r="CO59" s="244"/>
      <c r="CP59" s="244"/>
      <c r="CQ59" s="244"/>
      <c r="CR59" s="244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  <c r="CE60" s="244"/>
      <c r="CF60" s="244"/>
      <c r="CG60" s="244"/>
      <c r="CH60" s="244"/>
      <c r="CI60" s="244"/>
      <c r="CJ60" s="244"/>
      <c r="CK60" s="244"/>
      <c r="CL60" s="244"/>
      <c r="CM60" s="244"/>
      <c r="CN60" s="244"/>
      <c r="CO60" s="244"/>
      <c r="CP60" s="244"/>
      <c r="CQ60" s="244"/>
      <c r="CR60" s="244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  <c r="CE61" s="244"/>
      <c r="CF61" s="244"/>
      <c r="CG61" s="244"/>
      <c r="CH61" s="244"/>
      <c r="CI61" s="244"/>
      <c r="CJ61" s="244"/>
      <c r="CK61" s="244"/>
      <c r="CL61" s="244"/>
      <c r="CM61" s="244"/>
      <c r="CN61" s="244"/>
      <c r="CO61" s="244"/>
      <c r="CP61" s="244"/>
      <c r="CQ61" s="244"/>
      <c r="CR61" s="244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  <c r="CE62" s="244"/>
      <c r="CF62" s="244"/>
      <c r="CG62" s="244"/>
      <c r="CH62" s="244"/>
      <c r="CI62" s="244"/>
      <c r="CJ62" s="244"/>
      <c r="CK62" s="244"/>
      <c r="CL62" s="244"/>
      <c r="CM62" s="244"/>
      <c r="CN62" s="244"/>
      <c r="CO62" s="244"/>
      <c r="CP62" s="244"/>
      <c r="CQ62" s="244"/>
      <c r="CR62" s="244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  <c r="CE63" s="244"/>
      <c r="CF63" s="244"/>
      <c r="CG63" s="244"/>
      <c r="CH63" s="244"/>
      <c r="CI63" s="244"/>
      <c r="CJ63" s="244"/>
      <c r="CK63" s="244"/>
      <c r="CL63" s="244"/>
      <c r="CM63" s="244"/>
      <c r="CN63" s="244"/>
      <c r="CO63" s="244"/>
      <c r="CP63" s="244"/>
      <c r="CQ63" s="244"/>
      <c r="CR63" s="244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  <c r="CE64" s="244"/>
      <c r="CF64" s="244"/>
      <c r="CG64" s="244"/>
      <c r="CH64" s="244"/>
      <c r="CI64" s="244"/>
      <c r="CJ64" s="244"/>
      <c r="CK64" s="244"/>
      <c r="CL64" s="244"/>
      <c r="CM64" s="244"/>
      <c r="CN64" s="244"/>
      <c r="CO64" s="244"/>
      <c r="CP64" s="244"/>
      <c r="CQ64" s="244"/>
      <c r="CR64" s="244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CE66" s="244"/>
      <c r="CF66" s="244"/>
      <c r="CG66" s="244"/>
      <c r="CH66" s="244"/>
      <c r="CI66" s="244"/>
      <c r="CJ66" s="244"/>
      <c r="CK66" s="244"/>
      <c r="CL66" s="244"/>
      <c r="CM66" s="244"/>
      <c r="CN66" s="244"/>
      <c r="CO66" s="244"/>
      <c r="CP66" s="244"/>
      <c r="CQ66" s="244"/>
      <c r="CR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CE67" s="244"/>
      <c r="CF67" s="244"/>
      <c r="CG67" s="244"/>
      <c r="CH67" s="244"/>
      <c r="CI67" s="244"/>
      <c r="CJ67" s="244"/>
      <c r="CK67" s="244"/>
      <c r="CL67" s="244"/>
      <c r="CM67" s="244"/>
      <c r="CN67" s="244"/>
      <c r="CO67" s="244"/>
      <c r="CP67" s="244"/>
      <c r="CQ67" s="244"/>
      <c r="CR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CE68" s="244"/>
      <c r="CF68" s="244"/>
      <c r="CG68" s="244"/>
      <c r="CH68" s="244"/>
      <c r="CI68" s="244"/>
      <c r="CJ68" s="244"/>
      <c r="CK68" s="244"/>
      <c r="CL68" s="244"/>
      <c r="CM68" s="244"/>
      <c r="CN68" s="244"/>
      <c r="CO68" s="244"/>
      <c r="CP68" s="244"/>
      <c r="CQ68" s="244"/>
      <c r="CR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CE69" s="244"/>
      <c r="CF69" s="244"/>
      <c r="CG69" s="244"/>
      <c r="CH69" s="244"/>
      <c r="CI69" s="244"/>
      <c r="CJ69" s="244"/>
      <c r="CK69" s="244"/>
      <c r="CL69" s="244"/>
      <c r="CM69" s="244"/>
      <c r="CN69" s="244"/>
      <c r="CO69" s="244"/>
      <c r="CP69" s="244"/>
      <c r="CQ69" s="244"/>
      <c r="CR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44"/>
      <c r="CH70" s="244"/>
      <c r="CI70" s="244"/>
      <c r="CJ70" s="244"/>
      <c r="CK70" s="244"/>
      <c r="CL70" s="244"/>
      <c r="CM70" s="244"/>
      <c r="CN70" s="244"/>
      <c r="CO70" s="244"/>
      <c r="CP70" s="244"/>
      <c r="CQ70" s="244"/>
      <c r="CR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44"/>
      <c r="CH71" s="244"/>
      <c r="CI71" s="244"/>
      <c r="CJ71" s="244"/>
      <c r="CK71" s="244"/>
      <c r="CL71" s="244"/>
      <c r="CM71" s="244"/>
      <c r="CN71" s="244"/>
      <c r="CO71" s="244"/>
      <c r="CP71" s="244"/>
      <c r="CQ71" s="244"/>
      <c r="CR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44"/>
      <c r="CH72" s="244"/>
      <c r="CI72" s="244"/>
      <c r="CJ72" s="244"/>
      <c r="CK72" s="244"/>
      <c r="CL72" s="244"/>
      <c r="CM72" s="244"/>
      <c r="CN72" s="244"/>
      <c r="CO72" s="244"/>
      <c r="CP72" s="244"/>
      <c r="CQ72" s="244"/>
      <c r="CR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44"/>
      <c r="CH73" s="244"/>
      <c r="CI73" s="244"/>
      <c r="CJ73" s="244"/>
      <c r="CK73" s="244"/>
      <c r="CL73" s="244"/>
      <c r="CM73" s="244"/>
      <c r="CN73" s="244"/>
      <c r="CO73" s="244"/>
      <c r="CP73" s="244"/>
      <c r="CQ73" s="244"/>
      <c r="CR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44"/>
      <c r="CH74" s="244"/>
      <c r="CI74" s="244"/>
      <c r="CJ74" s="244"/>
      <c r="CK74" s="244"/>
      <c r="CL74" s="244"/>
      <c r="CM74" s="244"/>
      <c r="CN74" s="244"/>
      <c r="CO74" s="244"/>
      <c r="CP74" s="244"/>
      <c r="CQ74" s="244"/>
      <c r="CR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44"/>
      <c r="CH75" s="244"/>
      <c r="CI75" s="244"/>
      <c r="CJ75" s="244"/>
      <c r="CK75" s="244"/>
      <c r="CL75" s="244"/>
      <c r="CM75" s="244"/>
      <c r="CN75" s="244"/>
      <c r="CO75" s="244"/>
      <c r="CP75" s="244"/>
      <c r="CQ75" s="244"/>
      <c r="CR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44"/>
      <c r="CH76" s="244"/>
      <c r="CI76" s="244"/>
      <c r="CJ76" s="244"/>
      <c r="CK76" s="244"/>
      <c r="CL76" s="244"/>
      <c r="CM76" s="244"/>
      <c r="CN76" s="244"/>
      <c r="CO76" s="244"/>
      <c r="CP76" s="244"/>
      <c r="CQ76" s="244"/>
      <c r="CR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44"/>
      <c r="CH78" s="244"/>
      <c r="CI78" s="244"/>
      <c r="CJ78" s="244"/>
      <c r="CK78" s="244"/>
      <c r="CL78" s="244"/>
      <c r="CM78" s="244"/>
      <c r="CN78" s="244"/>
      <c r="CO78" s="244"/>
      <c r="CP78" s="244"/>
      <c r="CQ78" s="244"/>
      <c r="CR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44"/>
      <c r="CH79" s="244"/>
      <c r="CI79" s="244"/>
      <c r="CJ79" s="244"/>
      <c r="CK79" s="244"/>
      <c r="CL79" s="244"/>
      <c r="CM79" s="244"/>
      <c r="CN79" s="244"/>
      <c r="CO79" s="244"/>
      <c r="CP79" s="244"/>
      <c r="CQ79" s="244"/>
      <c r="CR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44"/>
      <c r="CH80" s="244"/>
      <c r="CI80" s="244"/>
      <c r="CJ80" s="244"/>
      <c r="CK80" s="244"/>
      <c r="CL80" s="244"/>
      <c r="CM80" s="244"/>
      <c r="CN80" s="244"/>
      <c r="CO80" s="244"/>
      <c r="CP80" s="244"/>
      <c r="CQ80" s="244"/>
      <c r="CR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44"/>
      <c r="CH81" s="244"/>
      <c r="CI81" s="244"/>
      <c r="CJ81" s="244"/>
      <c r="CK81" s="244"/>
      <c r="CL81" s="244"/>
      <c r="CM81" s="244"/>
      <c r="CN81" s="244"/>
      <c r="CO81" s="244"/>
      <c r="CP81" s="244"/>
      <c r="CQ81" s="244"/>
      <c r="CR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44"/>
      <c r="CH82" s="244"/>
      <c r="CI82" s="244"/>
      <c r="CJ82" s="244"/>
      <c r="CK82" s="244"/>
      <c r="CL82" s="244"/>
      <c r="CM82" s="244"/>
      <c r="CN82" s="244"/>
      <c r="CO82" s="244"/>
      <c r="CP82" s="244"/>
      <c r="CQ82" s="244"/>
      <c r="CR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44"/>
      <c r="CH83" s="244"/>
      <c r="CI83" s="244"/>
      <c r="CJ83" s="244"/>
      <c r="CK83" s="244"/>
      <c r="CL83" s="244"/>
      <c r="CM83" s="244"/>
      <c r="CN83" s="244"/>
      <c r="CO83" s="244"/>
      <c r="CP83" s="244"/>
      <c r="CQ83" s="244"/>
      <c r="CR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44"/>
      <c r="CH84" s="244"/>
      <c r="CI84" s="244"/>
      <c r="CJ84" s="244"/>
      <c r="CK84" s="244"/>
      <c r="CL84" s="244"/>
      <c r="CM84" s="244"/>
      <c r="CN84" s="244"/>
      <c r="CO84" s="244"/>
      <c r="CP84" s="244"/>
      <c r="CQ84" s="244"/>
      <c r="CR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44"/>
      <c r="CH85" s="244"/>
      <c r="CI85" s="244"/>
      <c r="CJ85" s="244"/>
      <c r="CK85" s="244"/>
      <c r="CL85" s="244"/>
      <c r="CM85" s="244"/>
      <c r="CN85" s="244"/>
      <c r="CO85" s="244"/>
      <c r="CP85" s="244"/>
      <c r="CQ85" s="244"/>
      <c r="CR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44"/>
      <c r="CH86" s="244"/>
      <c r="CI86" s="244"/>
      <c r="CJ86" s="244"/>
      <c r="CK86" s="244"/>
      <c r="CL86" s="244"/>
      <c r="CM86" s="244"/>
      <c r="CN86" s="244"/>
      <c r="CO86" s="244"/>
      <c r="CP86" s="244"/>
      <c r="CQ86" s="244"/>
      <c r="CR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44"/>
      <c r="CH87" s="244"/>
      <c r="CI87" s="244"/>
      <c r="CJ87" s="244"/>
      <c r="CK87" s="244"/>
      <c r="CL87" s="244"/>
      <c r="CM87" s="244"/>
      <c r="CN87" s="244"/>
      <c r="CO87" s="244"/>
      <c r="CP87" s="244"/>
      <c r="CQ87" s="244"/>
      <c r="CR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44"/>
      <c r="CH88" s="244"/>
      <c r="CI88" s="244"/>
      <c r="CJ88" s="244"/>
      <c r="CK88" s="244"/>
      <c r="CL88" s="244"/>
      <c r="CM88" s="244"/>
      <c r="CN88" s="244"/>
      <c r="CO88" s="244"/>
      <c r="CP88" s="244"/>
      <c r="CQ88" s="244"/>
      <c r="CR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44"/>
      <c r="CH90" s="244"/>
      <c r="CI90" s="244"/>
      <c r="CJ90" s="244"/>
      <c r="CK90" s="244"/>
      <c r="CL90" s="244"/>
      <c r="CM90" s="244"/>
      <c r="CN90" s="244"/>
      <c r="CO90" s="244"/>
      <c r="CP90" s="244"/>
      <c r="CQ90" s="244"/>
      <c r="CR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44"/>
      <c r="CH91" s="244"/>
      <c r="CI91" s="244"/>
      <c r="CJ91" s="244"/>
      <c r="CK91" s="244"/>
      <c r="CL91" s="244"/>
      <c r="CM91" s="244"/>
      <c r="CN91" s="244"/>
      <c r="CO91" s="244"/>
      <c r="CP91" s="244"/>
      <c r="CQ91" s="244"/>
      <c r="CR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44"/>
      <c r="CH92" s="244"/>
      <c r="CI92" s="244"/>
      <c r="CJ92" s="244"/>
      <c r="CK92" s="244"/>
      <c r="CL92" s="244"/>
      <c r="CM92" s="244"/>
      <c r="CN92" s="244"/>
      <c r="CO92" s="244"/>
      <c r="CP92" s="244"/>
      <c r="CQ92" s="244"/>
      <c r="CR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44"/>
      <c r="CH93" s="244"/>
      <c r="CI93" s="244"/>
      <c r="CJ93" s="244"/>
      <c r="CK93" s="244"/>
      <c r="CL93" s="244"/>
      <c r="CM93" s="244"/>
      <c r="CN93" s="244"/>
      <c r="CO93" s="244"/>
      <c r="CP93" s="244"/>
      <c r="CQ93" s="244"/>
      <c r="CR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44"/>
      <c r="CH94" s="244"/>
      <c r="CI94" s="244"/>
      <c r="CJ94" s="244"/>
      <c r="CK94" s="244"/>
      <c r="CL94" s="244"/>
      <c r="CM94" s="244"/>
      <c r="CN94" s="244"/>
      <c r="CO94" s="244"/>
      <c r="CP94" s="244"/>
      <c r="CQ94" s="244"/>
      <c r="CR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44"/>
      <c r="CH95" s="244"/>
      <c r="CI95" s="244"/>
      <c r="CJ95" s="244"/>
      <c r="CK95" s="244"/>
      <c r="CL95" s="244"/>
      <c r="CM95" s="244"/>
      <c r="CN95" s="244"/>
      <c r="CO95" s="244"/>
      <c r="CP95" s="244"/>
      <c r="CQ95" s="244"/>
      <c r="CR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44"/>
      <c r="CH96" s="244"/>
      <c r="CI96" s="244"/>
      <c r="CJ96" s="244"/>
      <c r="CK96" s="244"/>
      <c r="CL96" s="244"/>
      <c r="CM96" s="244"/>
      <c r="CN96" s="244"/>
      <c r="CO96" s="244"/>
      <c r="CP96" s="244"/>
      <c r="CQ96" s="244"/>
      <c r="CR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44"/>
      <c r="CH97" s="244"/>
      <c r="CI97" s="244"/>
      <c r="CJ97" s="244"/>
      <c r="CK97" s="244"/>
      <c r="CL97" s="244"/>
      <c r="CM97" s="244"/>
      <c r="CN97" s="244"/>
      <c r="CO97" s="244"/>
      <c r="CP97" s="244"/>
      <c r="CQ97" s="244"/>
      <c r="CR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44"/>
      <c r="CH98" s="244"/>
      <c r="CI98" s="244"/>
      <c r="CJ98" s="244"/>
      <c r="CK98" s="244"/>
      <c r="CL98" s="244"/>
      <c r="CM98" s="244"/>
      <c r="CN98" s="244"/>
      <c r="CO98" s="244"/>
      <c r="CP98" s="244"/>
      <c r="CQ98" s="244"/>
      <c r="CR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44"/>
      <c r="CH99" s="244"/>
      <c r="CI99" s="244"/>
      <c r="CJ99" s="244"/>
      <c r="CK99" s="244"/>
      <c r="CL99" s="244"/>
      <c r="CM99" s="244"/>
      <c r="CN99" s="244"/>
      <c r="CO99" s="244"/>
      <c r="CP99" s="244"/>
      <c r="CQ99" s="244"/>
      <c r="CR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44"/>
      <c r="CH100" s="244"/>
      <c r="CI100" s="244"/>
      <c r="CJ100" s="244"/>
      <c r="CK100" s="244"/>
      <c r="CL100" s="244"/>
      <c r="CM100" s="244"/>
      <c r="CN100" s="244"/>
      <c r="CO100" s="244"/>
      <c r="CP100" s="244"/>
      <c r="CQ100" s="244"/>
      <c r="CR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44"/>
      <c r="CH102" s="244"/>
      <c r="CI102" s="244"/>
      <c r="CJ102" s="244"/>
      <c r="CK102" s="244"/>
      <c r="CL102" s="244"/>
      <c r="CM102" s="244"/>
      <c r="CN102" s="244"/>
      <c r="CO102" s="244"/>
      <c r="CP102" s="244"/>
      <c r="CQ102" s="244"/>
      <c r="CR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44"/>
      <c r="CH103" s="244"/>
      <c r="CI103" s="244"/>
      <c r="CJ103" s="244"/>
      <c r="CK103" s="244"/>
      <c r="CL103" s="244"/>
      <c r="CM103" s="244"/>
      <c r="CN103" s="244"/>
      <c r="CO103" s="244"/>
      <c r="CP103" s="244"/>
      <c r="CQ103" s="244"/>
      <c r="CR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44"/>
      <c r="CH104" s="244"/>
      <c r="CI104" s="244"/>
      <c r="CJ104" s="244"/>
      <c r="CK104" s="244"/>
      <c r="CL104" s="244"/>
      <c r="CM104" s="244"/>
      <c r="CN104" s="244"/>
      <c r="CO104" s="244"/>
      <c r="CP104" s="244"/>
      <c r="CQ104" s="244"/>
      <c r="CR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44"/>
      <c r="CH105" s="244"/>
      <c r="CI105" s="244"/>
      <c r="CJ105" s="244"/>
      <c r="CK105" s="244"/>
      <c r="CL105" s="244"/>
      <c r="CM105" s="244"/>
      <c r="CN105" s="244"/>
      <c r="CO105" s="244"/>
      <c r="CP105" s="244"/>
      <c r="CQ105" s="244"/>
      <c r="CR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44"/>
      <c r="CH106" s="244"/>
      <c r="CI106" s="244"/>
      <c r="CJ106" s="244"/>
      <c r="CK106" s="244"/>
      <c r="CL106" s="244"/>
      <c r="CM106" s="244"/>
      <c r="CN106" s="244"/>
      <c r="CO106" s="244"/>
      <c r="CP106" s="244"/>
      <c r="CQ106" s="244"/>
      <c r="CR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44"/>
      <c r="CH107" s="244"/>
      <c r="CI107" s="244"/>
      <c r="CJ107" s="244"/>
      <c r="CK107" s="244"/>
      <c r="CL107" s="244"/>
      <c r="CM107" s="244"/>
      <c r="CN107" s="244"/>
      <c r="CO107" s="244"/>
      <c r="CP107" s="244"/>
      <c r="CQ107" s="244"/>
      <c r="CR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44"/>
      <c r="CH108" s="244"/>
      <c r="CI108" s="244"/>
      <c r="CJ108" s="244"/>
      <c r="CK108" s="244"/>
      <c r="CL108" s="244"/>
      <c r="CM108" s="244"/>
      <c r="CN108" s="244"/>
      <c r="CO108" s="244"/>
      <c r="CP108" s="244"/>
      <c r="CQ108" s="244"/>
      <c r="CR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44"/>
      <c r="CH109" s="244"/>
      <c r="CI109" s="244"/>
      <c r="CJ109" s="244"/>
      <c r="CK109" s="244"/>
      <c r="CL109" s="244"/>
      <c r="CM109" s="244"/>
      <c r="CN109" s="244"/>
      <c r="CO109" s="244"/>
      <c r="CP109" s="244"/>
      <c r="CQ109" s="244"/>
      <c r="CR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44"/>
      <c r="CH110" s="244"/>
      <c r="CI110" s="244"/>
      <c r="CJ110" s="244"/>
      <c r="CK110" s="244"/>
      <c r="CL110" s="244"/>
      <c r="CM110" s="244"/>
      <c r="CN110" s="244"/>
      <c r="CO110" s="244"/>
      <c r="CP110" s="244"/>
      <c r="CQ110" s="244"/>
      <c r="CR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44"/>
      <c r="CH111" s="244"/>
      <c r="CI111" s="244"/>
      <c r="CJ111" s="244"/>
      <c r="CK111" s="244"/>
      <c r="CL111" s="244"/>
      <c r="CM111" s="244"/>
      <c r="CN111" s="244"/>
      <c r="CO111" s="244"/>
      <c r="CP111" s="244"/>
      <c r="CQ111" s="244"/>
      <c r="CR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44"/>
      <c r="CH112" s="244"/>
      <c r="CI112" s="244"/>
      <c r="CJ112" s="244"/>
      <c r="CK112" s="244"/>
      <c r="CL112" s="244"/>
      <c r="CM112" s="244"/>
      <c r="CN112" s="244"/>
      <c r="CO112" s="244"/>
      <c r="CP112" s="244"/>
      <c r="CQ112" s="244"/>
      <c r="CR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44"/>
      <c r="CH114" s="244"/>
      <c r="CI114" s="244"/>
      <c r="CJ114" s="244"/>
      <c r="CK114" s="244"/>
      <c r="CL114" s="244"/>
      <c r="CM114" s="244"/>
      <c r="CN114" s="244"/>
      <c r="CO114" s="244"/>
      <c r="CP114" s="244"/>
      <c r="CQ114" s="244"/>
      <c r="CR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44"/>
      <c r="CH115" s="244"/>
      <c r="CI115" s="244"/>
      <c r="CJ115" s="244"/>
      <c r="CK115" s="244"/>
      <c r="CL115" s="244"/>
      <c r="CM115" s="244"/>
      <c r="CN115" s="244"/>
      <c r="CO115" s="244"/>
      <c r="CP115" s="244"/>
      <c r="CQ115" s="244"/>
      <c r="CR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44"/>
      <c r="CH116" s="244"/>
      <c r="CI116" s="244"/>
      <c r="CJ116" s="244"/>
      <c r="CK116" s="244"/>
      <c r="CL116" s="244"/>
      <c r="CM116" s="244"/>
      <c r="CN116" s="244"/>
      <c r="CO116" s="244"/>
      <c r="CP116" s="244"/>
      <c r="CQ116" s="244"/>
      <c r="CR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44"/>
      <c r="CH117" s="244"/>
      <c r="CI117" s="244"/>
      <c r="CJ117" s="244"/>
      <c r="CK117" s="244"/>
      <c r="CL117" s="244"/>
      <c r="CM117" s="244"/>
      <c r="CN117" s="244"/>
      <c r="CO117" s="244"/>
      <c r="CP117" s="244"/>
      <c r="CQ117" s="244"/>
      <c r="CR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44"/>
      <c r="CH118" s="244"/>
      <c r="CI118" s="244"/>
      <c r="CJ118" s="244"/>
      <c r="CK118" s="244"/>
      <c r="CL118" s="244"/>
      <c r="CM118" s="244"/>
      <c r="CN118" s="244"/>
      <c r="CO118" s="244"/>
      <c r="CP118" s="244"/>
      <c r="CQ118" s="244"/>
      <c r="CR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44"/>
      <c r="CH119" s="244"/>
      <c r="CI119" s="244"/>
      <c r="CJ119" s="244"/>
      <c r="CK119" s="244"/>
      <c r="CL119" s="244"/>
      <c r="CM119" s="244"/>
      <c r="CN119" s="244"/>
      <c r="CO119" s="244"/>
      <c r="CP119" s="244"/>
      <c r="CQ119" s="244"/>
      <c r="CR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44"/>
      <c r="CH120" s="244"/>
      <c r="CI120" s="244"/>
      <c r="CJ120" s="244"/>
      <c r="CK120" s="244"/>
      <c r="CL120" s="244"/>
      <c r="CM120" s="244"/>
      <c r="CN120" s="244"/>
      <c r="CO120" s="244"/>
      <c r="CP120" s="244"/>
      <c r="CQ120" s="244"/>
      <c r="CR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44"/>
      <c r="CH121" s="244"/>
      <c r="CI121" s="244"/>
      <c r="CJ121" s="244"/>
      <c r="CK121" s="244"/>
      <c r="CL121" s="244"/>
      <c r="CM121" s="244"/>
      <c r="CN121" s="244"/>
      <c r="CO121" s="244"/>
      <c r="CP121" s="244"/>
      <c r="CQ121" s="244"/>
      <c r="CR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44"/>
      <c r="CH122" s="244"/>
      <c r="CI122" s="244"/>
      <c r="CJ122" s="244"/>
      <c r="CK122" s="244"/>
      <c r="CL122" s="244"/>
      <c r="CM122" s="244"/>
      <c r="CN122" s="244"/>
      <c r="CO122" s="244"/>
      <c r="CP122" s="244"/>
      <c r="CQ122" s="244"/>
      <c r="CR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44"/>
      <c r="CH123" s="244"/>
      <c r="CI123" s="244"/>
      <c r="CJ123" s="244"/>
      <c r="CK123" s="244"/>
      <c r="CL123" s="244"/>
      <c r="CM123" s="244"/>
      <c r="CN123" s="244"/>
      <c r="CO123" s="244"/>
      <c r="CP123" s="244"/>
      <c r="CQ123" s="244"/>
      <c r="CR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44"/>
      <c r="CH124" s="244"/>
      <c r="CI124" s="244"/>
      <c r="CJ124" s="244"/>
      <c r="CK124" s="244"/>
      <c r="CL124" s="244"/>
      <c r="CM124" s="244"/>
      <c r="CN124" s="244"/>
      <c r="CO124" s="244"/>
      <c r="CP124" s="244"/>
      <c r="CQ124" s="244"/>
      <c r="CR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44"/>
      <c r="CH125" s="244"/>
      <c r="CI125" s="244"/>
      <c r="CJ125" s="244"/>
      <c r="CK125" s="244"/>
      <c r="CL125" s="244"/>
      <c r="CM125" s="244"/>
      <c r="CN125" s="244"/>
      <c r="CO125" s="244"/>
      <c r="CP125" s="244"/>
      <c r="CQ125" s="244"/>
      <c r="CR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44"/>
      <c r="CH126" s="244"/>
      <c r="CI126" s="244"/>
      <c r="CJ126" s="244"/>
      <c r="CK126" s="244"/>
      <c r="CL126" s="244"/>
      <c r="CM126" s="244"/>
      <c r="CN126" s="244"/>
      <c r="CO126" s="244"/>
      <c r="CP126" s="244"/>
      <c r="CQ126" s="244"/>
      <c r="CR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44"/>
      <c r="CH127" s="244"/>
      <c r="CI127" s="244"/>
      <c r="CJ127" s="244"/>
      <c r="CK127" s="244"/>
      <c r="CL127" s="244"/>
      <c r="CM127" s="244"/>
      <c r="CN127" s="244"/>
      <c r="CO127" s="244"/>
      <c r="CP127" s="244"/>
      <c r="CQ127" s="244"/>
      <c r="CR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44"/>
      <c r="CH128" s="244"/>
      <c r="CI128" s="244"/>
      <c r="CJ128" s="244"/>
      <c r="CK128" s="244"/>
      <c r="CL128" s="244"/>
      <c r="CM128" s="244"/>
      <c r="CN128" s="244"/>
      <c r="CO128" s="244"/>
      <c r="CP128" s="244"/>
      <c r="CQ128" s="244"/>
      <c r="CR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44"/>
      <c r="CH129" s="244"/>
      <c r="CI129" s="244"/>
      <c r="CJ129" s="244"/>
      <c r="CK129" s="244"/>
      <c r="CL129" s="244"/>
      <c r="CM129" s="244"/>
      <c r="CN129" s="244"/>
      <c r="CO129" s="244"/>
      <c r="CP129" s="244"/>
      <c r="CQ129" s="244"/>
      <c r="CR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44"/>
      <c r="CH130" s="244"/>
      <c r="CI130" s="244"/>
      <c r="CJ130" s="244"/>
      <c r="CK130" s="244"/>
      <c r="CL130" s="244"/>
      <c r="CM130" s="244"/>
      <c r="CN130" s="244"/>
      <c r="CO130" s="244"/>
      <c r="CP130" s="244"/>
      <c r="CQ130" s="244"/>
      <c r="CR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44"/>
      <c r="CH131" s="244"/>
      <c r="CI131" s="244"/>
      <c r="CJ131" s="244"/>
      <c r="CK131" s="244"/>
      <c r="CL131" s="244"/>
      <c r="CM131" s="244"/>
      <c r="CN131" s="244"/>
      <c r="CO131" s="244"/>
      <c r="CP131" s="244"/>
      <c r="CQ131" s="244"/>
      <c r="CR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44"/>
      <c r="CH132" s="244"/>
      <c r="CI132" s="244"/>
      <c r="CJ132" s="244"/>
      <c r="CK132" s="244"/>
      <c r="CL132" s="244"/>
      <c r="CM132" s="244"/>
      <c r="CN132" s="244"/>
      <c r="CO132" s="244"/>
      <c r="CP132" s="244"/>
      <c r="CQ132" s="244"/>
      <c r="CR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44"/>
      <c r="CH133" s="244"/>
      <c r="CI133" s="244"/>
      <c r="CJ133" s="244"/>
      <c r="CK133" s="244"/>
      <c r="CL133" s="244"/>
      <c r="CM133" s="244"/>
      <c r="CN133" s="244"/>
      <c r="CO133" s="244"/>
      <c r="CP133" s="244"/>
      <c r="CQ133" s="244"/>
      <c r="CR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44"/>
      <c r="CH134" s="244"/>
      <c r="CI134" s="244"/>
      <c r="CJ134" s="244"/>
      <c r="CK134" s="244"/>
      <c r="CL134" s="244"/>
      <c r="CM134" s="244"/>
      <c r="CN134" s="244"/>
      <c r="CO134" s="244"/>
      <c r="CP134" s="244"/>
      <c r="CQ134" s="244"/>
      <c r="CR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44"/>
      <c r="CH135" s="244"/>
      <c r="CI135" s="244"/>
      <c r="CJ135" s="244"/>
      <c r="CK135" s="244"/>
      <c r="CL135" s="244"/>
      <c r="CM135" s="244"/>
      <c r="CN135" s="244"/>
      <c r="CO135" s="244"/>
      <c r="CP135" s="244"/>
      <c r="CQ135" s="244"/>
      <c r="CR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44"/>
      <c r="CH136" s="244"/>
      <c r="CI136" s="244"/>
      <c r="CJ136" s="244"/>
      <c r="CK136" s="244"/>
      <c r="CL136" s="244"/>
      <c r="CM136" s="244"/>
      <c r="CN136" s="244"/>
      <c r="CO136" s="244"/>
      <c r="CP136" s="244"/>
      <c r="CQ136" s="244"/>
      <c r="CR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44"/>
      <c r="CH137" s="244"/>
      <c r="CI137" s="244"/>
      <c r="CJ137" s="244"/>
      <c r="CK137" s="244"/>
      <c r="CL137" s="244"/>
      <c r="CM137" s="244"/>
      <c r="CN137" s="244"/>
      <c r="CO137" s="244"/>
      <c r="CP137" s="244"/>
      <c r="CQ137" s="244"/>
      <c r="CR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44"/>
      <c r="CH138" s="244"/>
      <c r="CI138" s="244"/>
      <c r="CJ138" s="244"/>
      <c r="CK138" s="244"/>
      <c r="CL138" s="244"/>
      <c r="CM138" s="244"/>
      <c r="CN138" s="244"/>
      <c r="CO138" s="244"/>
      <c r="CP138" s="244"/>
      <c r="CQ138" s="244"/>
      <c r="CR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44"/>
      <c r="CH139" s="244"/>
      <c r="CI139" s="244"/>
      <c r="CJ139" s="244"/>
      <c r="CK139" s="244"/>
      <c r="CL139" s="244"/>
      <c r="CM139" s="244"/>
      <c r="CN139" s="244"/>
      <c r="CO139" s="244"/>
      <c r="CP139" s="244"/>
      <c r="CQ139" s="244"/>
      <c r="CR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44"/>
      <c r="CH140" s="244"/>
      <c r="CI140" s="244"/>
      <c r="CJ140" s="244"/>
      <c r="CK140" s="244"/>
      <c r="CL140" s="244"/>
      <c r="CM140" s="244"/>
      <c r="CN140" s="244"/>
      <c r="CO140" s="244"/>
      <c r="CP140" s="244"/>
      <c r="CQ140" s="244"/>
      <c r="CR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44"/>
      <c r="CH141" s="244"/>
      <c r="CI141" s="244"/>
      <c r="CJ141" s="244"/>
      <c r="CK141" s="244"/>
      <c r="CL141" s="244"/>
      <c r="CM141" s="244"/>
      <c r="CN141" s="244"/>
      <c r="CO141" s="244"/>
      <c r="CP141" s="244"/>
      <c r="CQ141" s="244"/>
      <c r="CR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44"/>
      <c r="CH142" s="244"/>
      <c r="CI142" s="244"/>
      <c r="CJ142" s="244"/>
      <c r="CK142" s="244"/>
      <c r="CL142" s="244"/>
      <c r="CM142" s="244"/>
      <c r="CN142" s="244"/>
      <c r="CO142" s="244"/>
      <c r="CP142" s="244"/>
      <c r="CQ142" s="244"/>
      <c r="CR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44"/>
      <c r="CH143" s="244"/>
      <c r="CI143" s="244"/>
      <c r="CJ143" s="244"/>
      <c r="CK143" s="244"/>
      <c r="CL143" s="244"/>
      <c r="CM143" s="244"/>
      <c r="CN143" s="244"/>
      <c r="CO143" s="244"/>
      <c r="CP143" s="244"/>
      <c r="CQ143" s="244"/>
      <c r="CR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44"/>
      <c r="CH144" s="244"/>
      <c r="CI144" s="244"/>
      <c r="CJ144" s="244"/>
      <c r="CK144" s="244"/>
      <c r="CL144" s="244"/>
      <c r="CM144" s="244"/>
      <c r="CN144" s="244"/>
      <c r="CO144" s="244"/>
      <c r="CP144" s="244"/>
      <c r="CQ144" s="244"/>
      <c r="CR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44"/>
      <c r="CH145" s="244"/>
      <c r="CI145" s="244"/>
      <c r="CJ145" s="244"/>
      <c r="CK145" s="244"/>
      <c r="CL145" s="244"/>
      <c r="CM145" s="244"/>
      <c r="CN145" s="244"/>
      <c r="CO145" s="244"/>
      <c r="CP145" s="244"/>
      <c r="CQ145" s="244"/>
      <c r="CR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44"/>
      <c r="CH146" s="244"/>
      <c r="CI146" s="244"/>
      <c r="CJ146" s="244"/>
      <c r="CK146" s="244"/>
      <c r="CL146" s="244"/>
      <c r="CM146" s="244"/>
      <c r="CN146" s="244"/>
      <c r="CO146" s="244"/>
      <c r="CP146" s="244"/>
      <c r="CQ146" s="244"/>
      <c r="CR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44"/>
      <c r="CH147" s="244"/>
      <c r="CI147" s="244"/>
      <c r="CJ147" s="244"/>
      <c r="CK147" s="244"/>
      <c r="CL147" s="244"/>
      <c r="CM147" s="244"/>
      <c r="CN147" s="244"/>
      <c r="CO147" s="244"/>
      <c r="CP147" s="244"/>
      <c r="CQ147" s="244"/>
      <c r="CR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44"/>
      <c r="CH148" s="244"/>
      <c r="CI148" s="244"/>
      <c r="CJ148" s="244"/>
      <c r="CK148" s="244"/>
      <c r="CL148" s="244"/>
      <c r="CM148" s="244"/>
      <c r="CN148" s="244"/>
      <c r="CO148" s="244"/>
      <c r="CP148" s="244"/>
      <c r="CQ148" s="244"/>
      <c r="CR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44"/>
      <c r="CH149" s="244"/>
      <c r="CI149" s="244"/>
      <c r="CJ149" s="244"/>
      <c r="CK149" s="244"/>
      <c r="CL149" s="244"/>
      <c r="CM149" s="244"/>
      <c r="CN149" s="244"/>
      <c r="CO149" s="244"/>
      <c r="CP149" s="244"/>
      <c r="CQ149" s="244"/>
      <c r="CR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44"/>
      <c r="CH150" s="244"/>
      <c r="CI150" s="244"/>
      <c r="CJ150" s="244"/>
      <c r="CK150" s="244"/>
      <c r="CL150" s="244"/>
      <c r="CM150" s="244"/>
      <c r="CN150" s="244"/>
      <c r="CO150" s="244"/>
      <c r="CP150" s="244"/>
      <c r="CQ150" s="244"/>
      <c r="CR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44"/>
      <c r="CH151" s="244"/>
      <c r="CI151" s="244"/>
      <c r="CJ151" s="244"/>
      <c r="CK151" s="244"/>
      <c r="CL151" s="244"/>
      <c r="CM151" s="244"/>
      <c r="CN151" s="244"/>
      <c r="CO151" s="244"/>
      <c r="CP151" s="244"/>
      <c r="CQ151" s="244"/>
      <c r="CR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44"/>
      <c r="CH152" s="244"/>
      <c r="CI152" s="244"/>
      <c r="CJ152" s="244"/>
      <c r="CK152" s="244"/>
      <c r="CL152" s="244"/>
      <c r="CM152" s="244"/>
      <c r="CN152" s="244"/>
      <c r="CO152" s="244"/>
      <c r="CP152" s="244"/>
      <c r="CQ152" s="244"/>
      <c r="CR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44"/>
      <c r="CH153" s="244"/>
      <c r="CI153" s="244"/>
      <c r="CJ153" s="244"/>
      <c r="CK153" s="244"/>
      <c r="CL153" s="244"/>
      <c r="CM153" s="244"/>
      <c r="CN153" s="244"/>
      <c r="CO153" s="244"/>
      <c r="CP153" s="244"/>
      <c r="CQ153" s="244"/>
      <c r="CR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44"/>
      <c r="CH154" s="244"/>
      <c r="CI154" s="244"/>
      <c r="CJ154" s="244"/>
      <c r="CK154" s="244"/>
      <c r="CL154" s="244"/>
      <c r="CM154" s="244"/>
      <c r="CN154" s="244"/>
      <c r="CO154" s="244"/>
      <c r="CP154" s="244"/>
      <c r="CQ154" s="244"/>
      <c r="CR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44"/>
      <c r="CH155" s="244"/>
      <c r="CI155" s="244"/>
      <c r="CJ155" s="244"/>
      <c r="CK155" s="244"/>
      <c r="CL155" s="244"/>
      <c r="CM155" s="244"/>
      <c r="CN155" s="244"/>
      <c r="CO155" s="244"/>
      <c r="CP155" s="244"/>
      <c r="CQ155" s="244"/>
      <c r="CR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44"/>
      <c r="CH156" s="244"/>
      <c r="CI156" s="244"/>
      <c r="CJ156" s="244"/>
      <c r="CK156" s="244"/>
      <c r="CL156" s="244"/>
      <c r="CM156" s="244"/>
      <c r="CN156" s="244"/>
      <c r="CO156" s="244"/>
      <c r="CP156" s="244"/>
      <c r="CQ156" s="244"/>
      <c r="CR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44"/>
      <c r="CH157" s="244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44"/>
      <c r="CH158" s="244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44"/>
      <c r="CH159" s="244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44"/>
      <c r="CH160" s="244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44"/>
      <c r="CH161" s="244"/>
      <c r="CI161" s="244"/>
      <c r="CJ161" s="244"/>
      <c r="CK161" s="244"/>
      <c r="CL161" s="244"/>
      <c r="CM161" s="244"/>
      <c r="CN161" s="244"/>
      <c r="CO161" s="244"/>
      <c r="CP161" s="244"/>
      <c r="CQ161" s="244"/>
      <c r="CR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44"/>
      <c r="CH162" s="244"/>
      <c r="CI162" s="244"/>
      <c r="CJ162" s="244"/>
      <c r="CK162" s="244"/>
      <c r="CL162" s="244"/>
      <c r="CM162" s="244"/>
      <c r="CN162" s="244"/>
      <c r="CO162" s="244"/>
      <c r="CP162" s="244"/>
      <c r="CQ162" s="244"/>
      <c r="CR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44"/>
      <c r="CH163" s="244"/>
      <c r="CI163" s="244"/>
      <c r="CJ163" s="244"/>
      <c r="CK163" s="244"/>
      <c r="CL163" s="244"/>
      <c r="CM163" s="244"/>
      <c r="CN163" s="244"/>
      <c r="CO163" s="244"/>
      <c r="CP163" s="244"/>
      <c r="CQ163" s="244"/>
      <c r="CR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44"/>
      <c r="CH164" s="244"/>
      <c r="CI164" s="244"/>
      <c r="CJ164" s="244"/>
      <c r="CK164" s="244"/>
      <c r="CL164" s="244"/>
      <c r="CM164" s="244"/>
      <c r="CN164" s="244"/>
      <c r="CO164" s="244"/>
      <c r="CP164" s="244"/>
      <c r="CQ164" s="244"/>
      <c r="CR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44"/>
      <c r="CH165" s="244"/>
      <c r="CI165" s="244"/>
      <c r="CJ165" s="244"/>
      <c r="CK165" s="244"/>
      <c r="CL165" s="244"/>
      <c r="CM165" s="244"/>
      <c r="CN165" s="244"/>
      <c r="CO165" s="244"/>
      <c r="CP165" s="244"/>
      <c r="CQ165" s="244"/>
      <c r="CR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44"/>
      <c r="CH166" s="244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44"/>
      <c r="CH167" s="244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44"/>
      <c r="CH168" s="244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44"/>
      <c r="CH169" s="244"/>
      <c r="CI169" s="244"/>
      <c r="CJ169" s="244"/>
      <c r="CK169" s="244"/>
      <c r="CL169" s="244"/>
      <c r="CM169" s="244"/>
      <c r="CN169" s="244"/>
      <c r="CO169" s="244"/>
      <c r="CP169" s="244"/>
      <c r="CQ169" s="244"/>
      <c r="CR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44"/>
      <c r="CH170" s="244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44"/>
      <c r="CH171" s="244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44"/>
      <c r="CH172" s="244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44"/>
      <c r="CH173" s="244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44"/>
      <c r="CH174" s="244"/>
      <c r="CI174" s="244"/>
      <c r="CJ174" s="244"/>
      <c r="CK174" s="244"/>
      <c r="CL174" s="244"/>
      <c r="CM174" s="244"/>
      <c r="CN174" s="244"/>
      <c r="CO174" s="244"/>
      <c r="CP174" s="244"/>
      <c r="CQ174" s="244"/>
      <c r="CR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44"/>
      <c r="CH176" s="244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44"/>
      <c r="CH177" s="244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44"/>
      <c r="CH178" s="244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44"/>
      <c r="CH179" s="244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44"/>
      <c r="CH180" s="244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44"/>
      <c r="CH181" s="244"/>
      <c r="CI181" s="244"/>
      <c r="CJ181" s="244"/>
      <c r="CK181" s="244"/>
      <c r="CL181" s="244"/>
      <c r="CM181" s="244"/>
      <c r="CN181" s="244"/>
      <c r="CO181" s="244"/>
      <c r="CP181" s="244"/>
      <c r="CQ181" s="244"/>
      <c r="CR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44"/>
      <c r="CH182" s="244"/>
      <c r="CI182" s="244"/>
      <c r="CJ182" s="244"/>
      <c r="CK182" s="244"/>
      <c r="CL182" s="244"/>
      <c r="CM182" s="244"/>
      <c r="CN182" s="244"/>
      <c r="CO182" s="244"/>
      <c r="CP182" s="244"/>
      <c r="CQ182" s="244"/>
      <c r="CR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44"/>
      <c r="CH183" s="244"/>
      <c r="CI183" s="244"/>
      <c r="CJ183" s="244"/>
      <c r="CK183" s="244"/>
      <c r="CL183" s="244"/>
      <c r="CM183" s="244"/>
      <c r="CN183" s="244"/>
      <c r="CO183" s="244"/>
      <c r="CP183" s="244"/>
      <c r="CQ183" s="244"/>
      <c r="CR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44"/>
      <c r="CH184" s="244"/>
      <c r="CI184" s="244"/>
      <c r="CJ184" s="244"/>
      <c r="CK184" s="244"/>
      <c r="CL184" s="244"/>
      <c r="CM184" s="244"/>
      <c r="CN184" s="244"/>
      <c r="CO184" s="244"/>
      <c r="CP184" s="244"/>
      <c r="CQ184" s="244"/>
      <c r="CR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4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4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4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4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4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4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4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4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4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4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44"/>
      <c r="CH197" s="244"/>
      <c r="CI197" s="244"/>
      <c r="CJ197" s="244"/>
      <c r="CK197" s="244"/>
      <c r="CL197" s="244"/>
      <c r="CM197" s="244"/>
      <c r="CN197" s="244"/>
      <c r="CO197" s="244"/>
      <c r="CP197" s="244"/>
      <c r="CQ197" s="244"/>
      <c r="CR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44"/>
      <c r="CH198" s="244"/>
      <c r="CI198" s="244"/>
      <c r="CJ198" s="244"/>
      <c r="CK198" s="244"/>
      <c r="CL198" s="244"/>
      <c r="CM198" s="244"/>
      <c r="CN198" s="244"/>
      <c r="CO198" s="244"/>
      <c r="CP198" s="244"/>
      <c r="CQ198" s="244"/>
      <c r="CR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44"/>
      <c r="CH199" s="244"/>
      <c r="CI199" s="244"/>
      <c r="CJ199" s="244"/>
      <c r="CK199" s="244"/>
      <c r="CL199" s="244"/>
      <c r="CM199" s="244"/>
      <c r="CN199" s="244"/>
      <c r="CO199" s="244"/>
      <c r="CP199" s="244"/>
      <c r="CQ199" s="244"/>
      <c r="CR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44"/>
      <c r="CH200" s="244"/>
      <c r="CI200" s="244"/>
      <c r="CJ200" s="244"/>
      <c r="CK200" s="244"/>
      <c r="CL200" s="244"/>
      <c r="CM200" s="244"/>
      <c r="CN200" s="244"/>
      <c r="CO200" s="244"/>
      <c r="CP200" s="244"/>
      <c r="CQ200" s="244"/>
      <c r="CR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44"/>
      <c r="CH201" s="244"/>
      <c r="CI201" s="244"/>
      <c r="CJ201" s="244"/>
      <c r="CK201" s="244"/>
      <c r="CL201" s="244"/>
      <c r="CM201" s="244"/>
      <c r="CN201" s="244"/>
      <c r="CO201" s="244"/>
      <c r="CP201" s="244"/>
      <c r="CQ201" s="244"/>
      <c r="CR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44"/>
      <c r="CH202" s="244"/>
      <c r="CI202" s="244"/>
      <c r="CJ202" s="244"/>
      <c r="CK202" s="244"/>
      <c r="CL202" s="244"/>
      <c r="CM202" s="244"/>
      <c r="CN202" s="244"/>
      <c r="CO202" s="244"/>
      <c r="CP202" s="244"/>
      <c r="CQ202" s="244"/>
      <c r="CR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44"/>
      <c r="CH203" s="244"/>
      <c r="CI203" s="244"/>
      <c r="CJ203" s="244"/>
      <c r="CK203" s="244"/>
      <c r="CL203" s="244"/>
      <c r="CM203" s="244"/>
      <c r="CN203" s="244"/>
      <c r="CO203" s="244"/>
      <c r="CP203" s="244"/>
      <c r="CQ203" s="244"/>
      <c r="CR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44"/>
      <c r="CH204" s="244"/>
      <c r="CI204" s="244"/>
      <c r="CJ204" s="244"/>
      <c r="CK204" s="244"/>
      <c r="CL204" s="244"/>
      <c r="CM204" s="244"/>
      <c r="CN204" s="244"/>
      <c r="CO204" s="244"/>
      <c r="CP204" s="244"/>
      <c r="CQ204" s="244"/>
      <c r="CR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44"/>
      <c r="CH205" s="244"/>
      <c r="CI205" s="244"/>
      <c r="CJ205" s="244"/>
      <c r="CK205" s="244"/>
      <c r="CL205" s="244"/>
      <c r="CM205" s="244"/>
      <c r="CN205" s="244"/>
      <c r="CO205" s="244"/>
      <c r="CP205" s="244"/>
      <c r="CQ205" s="244"/>
      <c r="CR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44"/>
      <c r="CH206" s="244"/>
      <c r="CI206" s="244"/>
      <c r="CJ206" s="244"/>
      <c r="CK206" s="244"/>
      <c r="CL206" s="244"/>
      <c r="CM206" s="244"/>
      <c r="CN206" s="244"/>
      <c r="CO206" s="244"/>
      <c r="CP206" s="244"/>
      <c r="CQ206" s="244"/>
      <c r="CR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44"/>
      <c r="CH207" s="244"/>
      <c r="CI207" s="244"/>
      <c r="CJ207" s="244"/>
      <c r="CK207" s="244"/>
      <c r="CL207" s="244"/>
      <c r="CM207" s="244"/>
      <c r="CN207" s="244"/>
      <c r="CO207" s="244"/>
      <c r="CP207" s="244"/>
      <c r="CQ207" s="244"/>
      <c r="CR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44"/>
      <c r="CH208" s="244"/>
      <c r="CI208" s="244"/>
      <c r="CJ208" s="244"/>
      <c r="CK208" s="244"/>
      <c r="CL208" s="244"/>
      <c r="CM208" s="244"/>
      <c r="CN208" s="244"/>
      <c r="CO208" s="244"/>
      <c r="CP208" s="244"/>
      <c r="CQ208" s="244"/>
      <c r="CR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44"/>
      <c r="CH209" s="244"/>
      <c r="CI209" s="244"/>
      <c r="CJ209" s="244"/>
      <c r="CK209" s="244"/>
      <c r="CL209" s="244"/>
      <c r="CM209" s="244"/>
      <c r="CN209" s="244"/>
      <c r="CO209" s="244"/>
      <c r="CP209" s="244"/>
      <c r="CQ209" s="244"/>
      <c r="CR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44"/>
      <c r="CH210" s="244"/>
      <c r="CI210" s="244"/>
      <c r="CJ210" s="244"/>
      <c r="CK210" s="244"/>
      <c r="CL210" s="244"/>
      <c r="CM210" s="244"/>
      <c r="CN210" s="244"/>
      <c r="CO210" s="244"/>
      <c r="CP210" s="244"/>
      <c r="CQ210" s="244"/>
      <c r="CR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44"/>
      <c r="CH211" s="244"/>
      <c r="CI211" s="244"/>
      <c r="CJ211" s="244"/>
      <c r="CK211" s="244"/>
      <c r="CL211" s="244"/>
      <c r="CM211" s="244"/>
      <c r="CN211" s="244"/>
      <c r="CO211" s="244"/>
      <c r="CP211" s="244"/>
      <c r="CQ211" s="244"/>
      <c r="CR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44"/>
      <c r="CH212" s="244"/>
      <c r="CI212" s="244"/>
      <c r="CJ212" s="244"/>
      <c r="CK212" s="244"/>
      <c r="CL212" s="244"/>
      <c r="CM212" s="244"/>
      <c r="CN212" s="244"/>
      <c r="CO212" s="244"/>
      <c r="CP212" s="244"/>
      <c r="CQ212" s="244"/>
      <c r="CR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44"/>
      <c r="CH213" s="244"/>
      <c r="CI213" s="244"/>
      <c r="CJ213" s="244"/>
      <c r="CK213" s="244"/>
      <c r="CL213" s="244"/>
      <c r="CM213" s="244"/>
      <c r="CN213" s="244"/>
      <c r="CO213" s="244"/>
      <c r="CP213" s="244"/>
      <c r="CQ213" s="244"/>
      <c r="CR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44"/>
      <c r="CH214" s="244"/>
      <c r="CI214" s="244"/>
      <c r="CJ214" s="244"/>
      <c r="CK214" s="244"/>
      <c r="CL214" s="244"/>
      <c r="CM214" s="244"/>
      <c r="CN214" s="244"/>
      <c r="CO214" s="244"/>
      <c r="CP214" s="244"/>
      <c r="CQ214" s="244"/>
      <c r="CR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44"/>
      <c r="CH215" s="244"/>
      <c r="CI215" s="244"/>
      <c r="CJ215" s="244"/>
      <c r="CK215" s="244"/>
      <c r="CL215" s="244"/>
      <c r="CM215" s="244"/>
      <c r="CN215" s="244"/>
      <c r="CO215" s="244"/>
      <c r="CP215" s="244"/>
      <c r="CQ215" s="244"/>
      <c r="CR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44"/>
      <c r="CH216" s="244"/>
      <c r="CI216" s="244"/>
      <c r="CJ216" s="244"/>
      <c r="CK216" s="244"/>
      <c r="CL216" s="244"/>
      <c r="CM216" s="244"/>
      <c r="CN216" s="244"/>
      <c r="CO216" s="244"/>
      <c r="CP216" s="244"/>
      <c r="CQ216" s="244"/>
      <c r="CR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44"/>
      <c r="CH217" s="244"/>
      <c r="CI217" s="244"/>
      <c r="CJ217" s="244"/>
      <c r="CK217" s="244"/>
      <c r="CL217" s="244"/>
      <c r="CM217" s="244"/>
      <c r="CN217" s="244"/>
      <c r="CO217" s="244"/>
      <c r="CP217" s="244"/>
      <c r="CQ217" s="244"/>
      <c r="CR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44"/>
      <c r="CH218" s="244"/>
      <c r="CI218" s="244"/>
      <c r="CJ218" s="244"/>
      <c r="CK218" s="244"/>
      <c r="CL218" s="244"/>
      <c r="CM218" s="244"/>
      <c r="CN218" s="244"/>
      <c r="CO218" s="244"/>
      <c r="CP218" s="244"/>
      <c r="CQ218" s="244"/>
      <c r="CR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44"/>
      <c r="CH219" s="244"/>
      <c r="CI219" s="244"/>
      <c r="CJ219" s="244"/>
      <c r="CK219" s="244"/>
      <c r="CL219" s="244"/>
      <c r="CM219" s="244"/>
      <c r="CN219" s="244"/>
      <c r="CO219" s="244"/>
      <c r="CP219" s="244"/>
      <c r="CQ219" s="244"/>
      <c r="CR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44"/>
      <c r="CH220" s="244"/>
      <c r="CI220" s="244"/>
      <c r="CJ220" s="244"/>
      <c r="CK220" s="244"/>
      <c r="CL220" s="244"/>
      <c r="CM220" s="244"/>
      <c r="CN220" s="244"/>
      <c r="CO220" s="244"/>
      <c r="CP220" s="244"/>
      <c r="CQ220" s="244"/>
      <c r="CR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44"/>
      <c r="CH221" s="244"/>
      <c r="CI221" s="244"/>
      <c r="CJ221" s="244"/>
      <c r="CK221" s="244"/>
      <c r="CL221" s="244"/>
      <c r="CM221" s="244"/>
      <c r="CN221" s="244"/>
      <c r="CO221" s="244"/>
      <c r="CP221" s="244"/>
      <c r="CQ221" s="244"/>
      <c r="CR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44"/>
      <c r="CH222" s="244"/>
      <c r="CI222" s="244"/>
      <c r="CJ222" s="244"/>
      <c r="CK222" s="244"/>
      <c r="CL222" s="244"/>
      <c r="CM222" s="244"/>
      <c r="CN222" s="244"/>
      <c r="CO222" s="244"/>
      <c r="CP222" s="244"/>
      <c r="CQ222" s="244"/>
      <c r="CR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44"/>
      <c r="CH223" s="244"/>
      <c r="CI223" s="244"/>
      <c r="CJ223" s="244"/>
      <c r="CK223" s="244"/>
      <c r="CL223" s="244"/>
      <c r="CM223" s="244"/>
      <c r="CN223" s="244"/>
      <c r="CO223" s="244"/>
      <c r="CP223" s="244"/>
      <c r="CQ223" s="244"/>
      <c r="CR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44"/>
      <c r="CH224" s="244"/>
      <c r="CI224" s="244"/>
      <c r="CJ224" s="244"/>
      <c r="CK224" s="244"/>
      <c r="CL224" s="244"/>
      <c r="CM224" s="244"/>
      <c r="CN224" s="244"/>
      <c r="CO224" s="244"/>
      <c r="CP224" s="244"/>
      <c r="CQ224" s="244"/>
      <c r="CR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44"/>
      <c r="CH225" s="244"/>
      <c r="CI225" s="244"/>
      <c r="CJ225" s="244"/>
      <c r="CK225" s="244"/>
      <c r="CL225" s="244"/>
      <c r="CM225" s="244"/>
      <c r="CN225" s="244"/>
      <c r="CO225" s="244"/>
      <c r="CP225" s="244"/>
      <c r="CQ225" s="244"/>
      <c r="CR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44"/>
      <c r="CH226" s="244"/>
      <c r="CI226" s="244"/>
      <c r="CJ226" s="244"/>
      <c r="CK226" s="244"/>
      <c r="CL226" s="244"/>
      <c r="CM226" s="244"/>
      <c r="CN226" s="244"/>
      <c r="CO226" s="244"/>
      <c r="CP226" s="244"/>
      <c r="CQ226" s="244"/>
      <c r="CR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44"/>
      <c r="CH227" s="244"/>
      <c r="CI227" s="244"/>
      <c r="CJ227" s="244"/>
      <c r="CK227" s="244"/>
      <c r="CL227" s="244"/>
      <c r="CM227" s="244"/>
      <c r="CN227" s="244"/>
      <c r="CO227" s="244"/>
      <c r="CP227" s="244"/>
      <c r="CQ227" s="244"/>
      <c r="CR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44"/>
      <c r="CH228" s="244"/>
      <c r="CI228" s="244"/>
      <c r="CJ228" s="244"/>
      <c r="CK228" s="244"/>
      <c r="CL228" s="244"/>
      <c r="CM228" s="244"/>
      <c r="CN228" s="244"/>
      <c r="CO228" s="244"/>
      <c r="CP228" s="244"/>
      <c r="CQ228" s="244"/>
      <c r="CR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44"/>
      <c r="CH229" s="244"/>
      <c r="CI229" s="244"/>
      <c r="CJ229" s="244"/>
      <c r="CK229" s="244"/>
      <c r="CL229" s="244"/>
      <c r="CM229" s="244"/>
      <c r="CN229" s="244"/>
      <c r="CO229" s="244"/>
      <c r="CP229" s="244"/>
      <c r="CQ229" s="244"/>
      <c r="CR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44"/>
      <c r="CH230" s="244"/>
      <c r="CI230" s="244"/>
      <c r="CJ230" s="244"/>
      <c r="CK230" s="244"/>
      <c r="CL230" s="244"/>
      <c r="CM230" s="244"/>
      <c r="CN230" s="244"/>
      <c r="CO230" s="244"/>
      <c r="CP230" s="244"/>
      <c r="CQ230" s="244"/>
      <c r="CR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44"/>
      <c r="CH231" s="244"/>
      <c r="CI231" s="244"/>
      <c r="CJ231" s="244"/>
      <c r="CK231" s="244"/>
      <c r="CL231" s="244"/>
      <c r="CM231" s="244"/>
      <c r="CN231" s="244"/>
      <c r="CO231" s="244"/>
      <c r="CP231" s="244"/>
      <c r="CQ231" s="244"/>
      <c r="CR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44"/>
      <c r="CH232" s="244"/>
      <c r="CI232" s="244"/>
      <c r="CJ232" s="244"/>
      <c r="CK232" s="244"/>
      <c r="CL232" s="244"/>
      <c r="CM232" s="244"/>
      <c r="CN232" s="244"/>
      <c r="CO232" s="244"/>
      <c r="CP232" s="244"/>
      <c r="CQ232" s="244"/>
      <c r="CR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44"/>
      <c r="CH233" s="244"/>
      <c r="CI233" s="244"/>
      <c r="CJ233" s="244"/>
      <c r="CK233" s="244"/>
      <c r="CL233" s="244"/>
      <c r="CM233" s="244"/>
      <c r="CN233" s="244"/>
      <c r="CO233" s="244"/>
      <c r="CP233" s="244"/>
      <c r="CQ233" s="244"/>
      <c r="CR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44"/>
      <c r="CH234" s="244"/>
      <c r="CI234" s="244"/>
      <c r="CJ234" s="244"/>
      <c r="CK234" s="244"/>
      <c r="CL234" s="244"/>
      <c r="CM234" s="244"/>
      <c r="CN234" s="244"/>
      <c r="CO234" s="244"/>
      <c r="CP234" s="244"/>
      <c r="CQ234" s="244"/>
      <c r="CR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44"/>
      <c r="CH235" s="244"/>
      <c r="CI235" s="244"/>
      <c r="CJ235" s="244"/>
      <c r="CK235" s="244"/>
      <c r="CL235" s="244"/>
      <c r="CM235" s="244"/>
      <c r="CN235" s="244"/>
      <c r="CO235" s="244"/>
      <c r="CP235" s="244"/>
      <c r="CQ235" s="244"/>
      <c r="CR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44"/>
      <c r="CH236" s="244"/>
      <c r="CI236" s="244"/>
      <c r="CJ236" s="244"/>
      <c r="CK236" s="244"/>
      <c r="CL236" s="244"/>
      <c r="CM236" s="244"/>
      <c r="CN236" s="244"/>
      <c r="CO236" s="244"/>
      <c r="CP236" s="244"/>
      <c r="CQ236" s="244"/>
      <c r="CR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44"/>
      <c r="CH237" s="244"/>
      <c r="CI237" s="244"/>
      <c r="CJ237" s="244"/>
      <c r="CK237" s="244"/>
      <c r="CL237" s="244"/>
      <c r="CM237" s="244"/>
      <c r="CN237" s="244"/>
      <c r="CO237" s="244"/>
      <c r="CP237" s="244"/>
      <c r="CQ237" s="244"/>
      <c r="CR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44"/>
      <c r="CH238" s="244"/>
      <c r="CI238" s="244"/>
      <c r="CJ238" s="244"/>
      <c r="CK238" s="244"/>
      <c r="CL238" s="244"/>
      <c r="CM238" s="244"/>
      <c r="CN238" s="244"/>
      <c r="CO238" s="244"/>
      <c r="CP238" s="244"/>
      <c r="CQ238" s="244"/>
      <c r="CR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44"/>
      <c r="CH239" s="244"/>
      <c r="CI239" s="244"/>
      <c r="CJ239" s="244"/>
      <c r="CK239" s="244"/>
      <c r="CL239" s="244"/>
      <c r="CM239" s="244"/>
      <c r="CN239" s="244"/>
      <c r="CO239" s="244"/>
      <c r="CP239" s="244"/>
      <c r="CQ239" s="244"/>
      <c r="CR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44"/>
      <c r="CH240" s="244"/>
      <c r="CI240" s="244"/>
      <c r="CJ240" s="244"/>
      <c r="CK240" s="244"/>
      <c r="CL240" s="244"/>
      <c r="CM240" s="244"/>
      <c r="CN240" s="244"/>
      <c r="CO240" s="244"/>
      <c r="CP240" s="244"/>
      <c r="CQ240" s="244"/>
      <c r="CR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44"/>
      <c r="CH241" s="244"/>
      <c r="CI241" s="244"/>
      <c r="CJ241" s="244"/>
      <c r="CK241" s="244"/>
      <c r="CL241" s="244"/>
      <c r="CM241" s="244"/>
      <c r="CN241" s="244"/>
      <c r="CO241" s="244"/>
      <c r="CP241" s="244"/>
      <c r="CQ241" s="244"/>
      <c r="CR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44"/>
      <c r="CH242" s="244"/>
      <c r="CI242" s="244"/>
      <c r="CJ242" s="244"/>
      <c r="CK242" s="244"/>
      <c r="CL242" s="244"/>
      <c r="CM242" s="244"/>
      <c r="CN242" s="244"/>
      <c r="CO242" s="244"/>
      <c r="CP242" s="244"/>
      <c r="CQ242" s="244"/>
      <c r="CR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44"/>
      <c r="CH243" s="244"/>
      <c r="CI243" s="244"/>
      <c r="CJ243" s="244"/>
      <c r="CK243" s="244"/>
      <c r="CL243" s="244"/>
      <c r="CM243" s="244"/>
      <c r="CN243" s="244"/>
      <c r="CO243" s="244"/>
      <c r="CP243" s="244"/>
      <c r="CQ243" s="244"/>
      <c r="CR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44"/>
      <c r="CH244" s="244"/>
      <c r="CI244" s="244"/>
      <c r="CJ244" s="244"/>
      <c r="CK244" s="244"/>
      <c r="CL244" s="244"/>
      <c r="CM244" s="244"/>
      <c r="CN244" s="244"/>
      <c r="CO244" s="244"/>
      <c r="CP244" s="244"/>
      <c r="CQ244" s="244"/>
      <c r="CR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44"/>
      <c r="CH245" s="244"/>
      <c r="CI245" s="244"/>
      <c r="CJ245" s="244"/>
      <c r="CK245" s="244"/>
      <c r="CL245" s="244"/>
      <c r="CM245" s="244"/>
      <c r="CN245" s="244"/>
      <c r="CO245" s="244"/>
      <c r="CP245" s="244"/>
      <c r="CQ245" s="244"/>
      <c r="CR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44"/>
      <c r="CH246" s="244"/>
      <c r="CI246" s="244"/>
      <c r="CJ246" s="244"/>
      <c r="CK246" s="244"/>
      <c r="CL246" s="244"/>
      <c r="CM246" s="244"/>
      <c r="CN246" s="244"/>
      <c r="CO246" s="244"/>
      <c r="CP246" s="244"/>
      <c r="CQ246" s="244"/>
      <c r="CR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44"/>
      <c r="CH247" s="244"/>
      <c r="CI247" s="244"/>
      <c r="CJ247" s="244"/>
      <c r="CK247" s="244"/>
      <c r="CL247" s="244"/>
      <c r="CM247" s="244"/>
      <c r="CN247" s="244"/>
      <c r="CO247" s="244"/>
      <c r="CP247" s="244"/>
      <c r="CQ247" s="244"/>
      <c r="CR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44"/>
      <c r="CH248" s="244"/>
      <c r="CI248" s="244"/>
      <c r="CJ248" s="244"/>
      <c r="CK248" s="244"/>
      <c r="CL248" s="244"/>
      <c r="CM248" s="244"/>
      <c r="CN248" s="244"/>
      <c r="CO248" s="244"/>
      <c r="CP248" s="244"/>
      <c r="CQ248" s="244"/>
      <c r="CR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44"/>
      <c r="CH249" s="244"/>
      <c r="CI249" s="244"/>
      <c r="CJ249" s="244"/>
      <c r="CK249" s="244"/>
      <c r="CL249" s="244"/>
      <c r="CM249" s="244"/>
      <c r="CN249" s="244"/>
      <c r="CO249" s="244"/>
      <c r="CP249" s="244"/>
      <c r="CQ249" s="244"/>
      <c r="CR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44"/>
      <c r="CH250" s="244"/>
      <c r="CI250" s="244"/>
      <c r="CJ250" s="244"/>
      <c r="CK250" s="244"/>
      <c r="CL250" s="244"/>
      <c r="CM250" s="244"/>
      <c r="CN250" s="244"/>
      <c r="CO250" s="244"/>
      <c r="CP250" s="244"/>
      <c r="CQ250" s="244"/>
      <c r="CR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44"/>
      <c r="CH251" s="244"/>
      <c r="CI251" s="244"/>
      <c r="CJ251" s="244"/>
      <c r="CK251" s="244"/>
      <c r="CL251" s="244"/>
      <c r="CM251" s="244"/>
      <c r="CN251" s="244"/>
      <c r="CO251" s="244"/>
      <c r="CP251" s="244"/>
      <c r="CQ251" s="244"/>
      <c r="CR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44"/>
      <c r="CH252" s="244"/>
      <c r="CI252" s="244"/>
      <c r="CJ252" s="244"/>
      <c r="CK252" s="244"/>
      <c r="CL252" s="244"/>
      <c r="CM252" s="244"/>
      <c r="CN252" s="244"/>
      <c r="CO252" s="244"/>
      <c r="CP252" s="244"/>
      <c r="CQ252" s="244"/>
      <c r="CR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44"/>
      <c r="CH253" s="244"/>
      <c r="CI253" s="244"/>
      <c r="CJ253" s="244"/>
      <c r="CK253" s="244"/>
      <c r="CL253" s="244"/>
      <c r="CM253" s="244"/>
      <c r="CN253" s="244"/>
      <c r="CO253" s="244"/>
      <c r="CP253" s="244"/>
      <c r="CQ253" s="244"/>
      <c r="CR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44"/>
      <c r="CH254" s="244"/>
      <c r="CI254" s="244"/>
      <c r="CJ254" s="244"/>
      <c r="CK254" s="244"/>
      <c r="CL254" s="244"/>
      <c r="CM254" s="244"/>
      <c r="CN254" s="244"/>
      <c r="CO254" s="244"/>
      <c r="CP254" s="244"/>
      <c r="CQ254" s="244"/>
      <c r="CR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44"/>
      <c r="CH255" s="244"/>
      <c r="CI255" s="244"/>
      <c r="CJ255" s="244"/>
      <c r="CK255" s="244"/>
      <c r="CL255" s="244"/>
      <c r="CM255" s="244"/>
      <c r="CN255" s="244"/>
      <c r="CO255" s="244"/>
      <c r="CP255" s="244"/>
      <c r="CQ255" s="244"/>
      <c r="CR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44"/>
      <c r="CH256" s="244"/>
      <c r="CI256" s="244"/>
      <c r="CJ256" s="244"/>
      <c r="CK256" s="244"/>
      <c r="CL256" s="244"/>
      <c r="CM256" s="244"/>
      <c r="CN256" s="244"/>
      <c r="CO256" s="244"/>
      <c r="CP256" s="244"/>
      <c r="CQ256" s="244"/>
      <c r="CR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44"/>
      <c r="CH257" s="244"/>
      <c r="CI257" s="244"/>
      <c r="CJ257" s="244"/>
      <c r="CK257" s="244"/>
      <c r="CL257" s="244"/>
      <c r="CM257" s="244"/>
      <c r="CN257" s="244"/>
      <c r="CO257" s="244"/>
      <c r="CP257" s="244"/>
      <c r="CQ257" s="244"/>
      <c r="CR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44"/>
      <c r="CH258" s="244"/>
      <c r="CI258" s="244"/>
      <c r="CJ258" s="244"/>
      <c r="CK258" s="244"/>
      <c r="CL258" s="244"/>
      <c r="CM258" s="244"/>
      <c r="CN258" s="244"/>
      <c r="CO258" s="244"/>
      <c r="CP258" s="244"/>
      <c r="CQ258" s="244"/>
      <c r="CR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44"/>
      <c r="CH259" s="244"/>
      <c r="CI259" s="244"/>
      <c r="CJ259" s="244"/>
      <c r="CK259" s="244"/>
      <c r="CL259" s="244"/>
      <c r="CM259" s="244"/>
      <c r="CN259" s="244"/>
      <c r="CO259" s="244"/>
      <c r="CP259" s="244"/>
      <c r="CQ259" s="244"/>
      <c r="CR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44"/>
      <c r="CH260" s="244"/>
      <c r="CI260" s="244"/>
      <c r="CJ260" s="244"/>
      <c r="CK260" s="244"/>
      <c r="CL260" s="244"/>
      <c r="CM260" s="244"/>
      <c r="CN260" s="244"/>
      <c r="CO260" s="244"/>
      <c r="CP260" s="244"/>
      <c r="CQ260" s="244"/>
      <c r="CR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44"/>
      <c r="CH261" s="244"/>
      <c r="CI261" s="244"/>
      <c r="CJ261" s="244"/>
      <c r="CK261" s="244"/>
      <c r="CL261" s="244"/>
      <c r="CM261" s="244"/>
      <c r="CN261" s="244"/>
      <c r="CO261" s="244"/>
      <c r="CP261" s="244"/>
      <c r="CQ261" s="244"/>
      <c r="CR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44"/>
      <c r="CH262" s="244"/>
      <c r="CI262" s="244"/>
      <c r="CJ262" s="244"/>
      <c r="CK262" s="244"/>
      <c r="CL262" s="244"/>
      <c r="CM262" s="244"/>
      <c r="CN262" s="244"/>
      <c r="CO262" s="244"/>
      <c r="CP262" s="244"/>
      <c r="CQ262" s="244"/>
      <c r="CR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44"/>
      <c r="CH263" s="244"/>
      <c r="CI263" s="244"/>
      <c r="CJ263" s="244"/>
      <c r="CK263" s="244"/>
      <c r="CL263" s="244"/>
      <c r="CM263" s="244"/>
      <c r="CN263" s="244"/>
      <c r="CO263" s="244"/>
      <c r="CP263" s="244"/>
      <c r="CQ263" s="244"/>
      <c r="CR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44"/>
      <c r="CH264" s="244"/>
      <c r="CI264" s="244"/>
      <c r="CJ264" s="244"/>
      <c r="CK264" s="244"/>
      <c r="CL264" s="244"/>
      <c r="CM264" s="244"/>
      <c r="CN264" s="244"/>
      <c r="CO264" s="244"/>
      <c r="CP264" s="244"/>
      <c r="CQ264" s="244"/>
      <c r="CR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44"/>
      <c r="CH265" s="244"/>
      <c r="CI265" s="244"/>
      <c r="CJ265" s="244"/>
      <c r="CK265" s="244"/>
      <c r="CL265" s="244"/>
      <c r="CM265" s="244"/>
      <c r="CN265" s="244"/>
      <c r="CO265" s="244"/>
      <c r="CP265" s="244"/>
      <c r="CQ265" s="244"/>
      <c r="CR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44"/>
      <c r="CH266" s="244"/>
      <c r="CI266" s="244"/>
      <c r="CJ266" s="244"/>
      <c r="CK266" s="244"/>
      <c r="CL266" s="244"/>
      <c r="CM266" s="244"/>
      <c r="CN266" s="244"/>
      <c r="CO266" s="244"/>
      <c r="CP266" s="244"/>
      <c r="CQ266" s="244"/>
      <c r="CR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44"/>
      <c r="CH267" s="244"/>
      <c r="CI267" s="244"/>
      <c r="CJ267" s="244"/>
      <c r="CK267" s="244"/>
      <c r="CL267" s="244"/>
      <c r="CM267" s="244"/>
      <c r="CN267" s="244"/>
      <c r="CO267" s="244"/>
      <c r="CP267" s="244"/>
      <c r="CQ267" s="244"/>
      <c r="CR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44"/>
      <c r="CH268" s="244"/>
      <c r="CI268" s="244"/>
      <c r="CJ268" s="244"/>
      <c r="CK268" s="244"/>
      <c r="CL268" s="244"/>
      <c r="CM268" s="244"/>
      <c r="CN268" s="244"/>
      <c r="CO268" s="244"/>
      <c r="CP268" s="244"/>
      <c r="CQ268" s="244"/>
      <c r="CR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44"/>
      <c r="CH269" s="244"/>
      <c r="CI269" s="244"/>
      <c r="CJ269" s="244"/>
      <c r="CK269" s="244"/>
      <c r="CL269" s="244"/>
      <c r="CM269" s="244"/>
      <c r="CN269" s="244"/>
      <c r="CO269" s="244"/>
      <c r="CP269" s="244"/>
      <c r="CQ269" s="244"/>
      <c r="CR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44"/>
      <c r="CH270" s="244"/>
      <c r="CI270" s="244"/>
      <c r="CJ270" s="244"/>
      <c r="CK270" s="244"/>
      <c r="CL270" s="244"/>
      <c r="CM270" s="244"/>
      <c r="CN270" s="244"/>
      <c r="CO270" s="244"/>
      <c r="CP270" s="244"/>
      <c r="CQ270" s="244"/>
      <c r="CR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44"/>
      <c r="CH271" s="244"/>
      <c r="CI271" s="244"/>
      <c r="CJ271" s="244"/>
      <c r="CK271" s="244"/>
      <c r="CL271" s="244"/>
      <c r="CM271" s="244"/>
      <c r="CN271" s="244"/>
      <c r="CO271" s="244"/>
      <c r="CP271" s="244"/>
      <c r="CQ271" s="244"/>
      <c r="CR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44"/>
      <c r="CH272" s="244"/>
      <c r="CI272" s="244"/>
      <c r="CJ272" s="244"/>
      <c r="CK272" s="244"/>
      <c r="CL272" s="244"/>
      <c r="CM272" s="244"/>
      <c r="CN272" s="244"/>
      <c r="CO272" s="244"/>
      <c r="CP272" s="244"/>
      <c r="CQ272" s="244"/>
      <c r="CR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44"/>
      <c r="CH273" s="244"/>
      <c r="CI273" s="244"/>
      <c r="CJ273" s="244"/>
      <c r="CK273" s="244"/>
      <c r="CL273" s="244"/>
      <c r="CM273" s="244"/>
      <c r="CN273" s="244"/>
      <c r="CO273" s="244"/>
      <c r="CP273" s="244"/>
      <c r="CQ273" s="244"/>
      <c r="CR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44"/>
      <c r="CH274" s="244"/>
      <c r="CI274" s="244"/>
      <c r="CJ274" s="244"/>
      <c r="CK274" s="244"/>
      <c r="CL274" s="244"/>
      <c r="CM274" s="244"/>
      <c r="CN274" s="244"/>
      <c r="CO274" s="244"/>
      <c r="CP274" s="244"/>
      <c r="CQ274" s="244"/>
      <c r="CR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44"/>
      <c r="CH275" s="244"/>
      <c r="CI275" s="244"/>
      <c r="CJ275" s="244"/>
      <c r="CK275" s="244"/>
      <c r="CL275" s="244"/>
      <c r="CM275" s="244"/>
      <c r="CN275" s="244"/>
      <c r="CO275" s="244"/>
      <c r="CP275" s="244"/>
      <c r="CQ275" s="244"/>
      <c r="CR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44"/>
      <c r="CH276" s="244"/>
      <c r="CI276" s="244"/>
      <c r="CJ276" s="244"/>
      <c r="CK276" s="244"/>
      <c r="CL276" s="244"/>
      <c r="CM276" s="244"/>
      <c r="CN276" s="244"/>
      <c r="CO276" s="244"/>
      <c r="CP276" s="244"/>
      <c r="CQ276" s="244"/>
      <c r="CR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44"/>
      <c r="CH277" s="244"/>
      <c r="CI277" s="244"/>
      <c r="CJ277" s="244"/>
      <c r="CK277" s="244"/>
      <c r="CL277" s="244"/>
      <c r="CM277" s="244"/>
      <c r="CN277" s="244"/>
      <c r="CO277" s="244"/>
      <c r="CP277" s="244"/>
      <c r="CQ277" s="244"/>
      <c r="CR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44"/>
      <c r="CH278" s="244"/>
      <c r="CI278" s="244"/>
      <c r="CJ278" s="244"/>
      <c r="CK278" s="244"/>
      <c r="CL278" s="244"/>
      <c r="CM278" s="244"/>
      <c r="CN278" s="244"/>
      <c r="CO278" s="244"/>
      <c r="CP278" s="244"/>
      <c r="CQ278" s="244"/>
      <c r="CR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44"/>
      <c r="CH279" s="244"/>
      <c r="CI279" s="244"/>
      <c r="CJ279" s="244"/>
      <c r="CK279" s="244"/>
      <c r="CL279" s="244"/>
      <c r="CM279" s="244"/>
      <c r="CN279" s="244"/>
      <c r="CO279" s="244"/>
      <c r="CP279" s="244"/>
      <c r="CQ279" s="244"/>
      <c r="CR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44"/>
      <c r="CH280" s="244"/>
      <c r="CI280" s="244"/>
      <c r="CJ280" s="244"/>
      <c r="CK280" s="244"/>
      <c r="CL280" s="244"/>
      <c r="CM280" s="244"/>
      <c r="CN280" s="244"/>
      <c r="CO280" s="244"/>
      <c r="CP280" s="244"/>
      <c r="CQ280" s="244"/>
      <c r="CR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44"/>
      <c r="CH281" s="244"/>
      <c r="CI281" s="244"/>
      <c r="CJ281" s="244"/>
      <c r="CK281" s="244"/>
      <c r="CL281" s="244"/>
      <c r="CM281" s="244"/>
      <c r="CN281" s="244"/>
      <c r="CO281" s="244"/>
      <c r="CP281" s="244"/>
      <c r="CQ281" s="244"/>
      <c r="CR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44"/>
      <c r="CH282" s="244"/>
      <c r="CI282" s="244"/>
      <c r="CJ282" s="244"/>
      <c r="CK282" s="244"/>
      <c r="CL282" s="244"/>
      <c r="CM282" s="244"/>
      <c r="CN282" s="244"/>
      <c r="CO282" s="244"/>
      <c r="CP282" s="244"/>
      <c r="CQ282" s="244"/>
      <c r="CR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44"/>
      <c r="CH283" s="244"/>
      <c r="CI283" s="244"/>
      <c r="CJ283" s="244"/>
      <c r="CK283" s="244"/>
      <c r="CL283" s="244"/>
      <c r="CM283" s="244"/>
      <c r="CN283" s="244"/>
      <c r="CO283" s="244"/>
      <c r="CP283" s="244"/>
      <c r="CQ283" s="244"/>
      <c r="CR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44"/>
      <c r="CH284" s="244"/>
      <c r="CI284" s="244"/>
      <c r="CJ284" s="244"/>
      <c r="CK284" s="244"/>
      <c r="CL284" s="244"/>
      <c r="CM284" s="244"/>
      <c r="CN284" s="244"/>
      <c r="CO284" s="244"/>
      <c r="CP284" s="244"/>
      <c r="CQ284" s="244"/>
      <c r="CR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44"/>
      <c r="CH285" s="244"/>
      <c r="CI285" s="244"/>
      <c r="CJ285" s="244"/>
      <c r="CK285" s="244"/>
      <c r="CL285" s="244"/>
      <c r="CM285" s="244"/>
      <c r="CN285" s="244"/>
      <c r="CO285" s="244"/>
      <c r="CP285" s="244"/>
      <c r="CQ285" s="244"/>
      <c r="CR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44"/>
      <c r="CH286" s="244"/>
      <c r="CI286" s="244"/>
      <c r="CJ286" s="244"/>
      <c r="CK286" s="244"/>
      <c r="CL286" s="244"/>
      <c r="CM286" s="244"/>
      <c r="CN286" s="244"/>
      <c r="CO286" s="244"/>
      <c r="CP286" s="244"/>
      <c r="CQ286" s="244"/>
      <c r="CR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44"/>
      <c r="CH287" s="244"/>
      <c r="CI287" s="244"/>
      <c r="CJ287" s="244"/>
      <c r="CK287" s="244"/>
      <c r="CL287" s="244"/>
      <c r="CM287" s="244"/>
      <c r="CN287" s="244"/>
      <c r="CO287" s="244"/>
      <c r="CP287" s="244"/>
      <c r="CQ287" s="244"/>
      <c r="CR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44"/>
      <c r="CH288" s="244"/>
      <c r="CI288" s="244"/>
      <c r="CJ288" s="244"/>
      <c r="CK288" s="244"/>
      <c r="CL288" s="244"/>
      <c r="CM288" s="244"/>
      <c r="CN288" s="244"/>
      <c r="CO288" s="244"/>
      <c r="CP288" s="244"/>
      <c r="CQ288" s="244"/>
      <c r="CR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44"/>
      <c r="CH289" s="244"/>
      <c r="CI289" s="244"/>
      <c r="CJ289" s="244"/>
      <c r="CK289" s="244"/>
      <c r="CL289" s="244"/>
      <c r="CM289" s="244"/>
      <c r="CN289" s="244"/>
      <c r="CO289" s="244"/>
      <c r="CP289" s="244"/>
      <c r="CQ289" s="244"/>
      <c r="CR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44"/>
      <c r="CH290" s="244"/>
      <c r="CI290" s="244"/>
      <c r="CJ290" s="244"/>
      <c r="CK290" s="244"/>
      <c r="CL290" s="244"/>
      <c r="CM290" s="244"/>
      <c r="CN290" s="244"/>
      <c r="CO290" s="244"/>
      <c r="CP290" s="244"/>
      <c r="CQ290" s="244"/>
      <c r="CR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44"/>
      <c r="CH291" s="244"/>
      <c r="CI291" s="244"/>
      <c r="CJ291" s="244"/>
      <c r="CK291" s="244"/>
      <c r="CL291" s="244"/>
      <c r="CM291" s="244"/>
      <c r="CN291" s="244"/>
      <c r="CO291" s="244"/>
      <c r="CP291" s="244"/>
      <c r="CQ291" s="244"/>
      <c r="CR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44"/>
      <c r="CH292" s="244"/>
      <c r="CI292" s="244"/>
      <c r="CJ292" s="244"/>
      <c r="CK292" s="244"/>
      <c r="CL292" s="244"/>
      <c r="CM292" s="244"/>
      <c r="CN292" s="244"/>
      <c r="CO292" s="244"/>
      <c r="CP292" s="244"/>
      <c r="CQ292" s="244"/>
      <c r="CR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44"/>
      <c r="CH293" s="244"/>
      <c r="CI293" s="244"/>
      <c r="CJ293" s="244"/>
      <c r="CK293" s="244"/>
      <c r="CL293" s="244"/>
      <c r="CM293" s="244"/>
      <c r="CN293" s="244"/>
      <c r="CO293" s="244"/>
      <c r="CP293" s="244"/>
      <c r="CQ293" s="244"/>
      <c r="CR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44"/>
      <c r="CH294" s="244"/>
      <c r="CI294" s="244"/>
      <c r="CJ294" s="244"/>
      <c r="CK294" s="244"/>
      <c r="CL294" s="244"/>
      <c r="CM294" s="244"/>
      <c r="CN294" s="244"/>
      <c r="CO294" s="244"/>
      <c r="CP294" s="244"/>
      <c r="CQ294" s="244"/>
      <c r="CR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44"/>
      <c r="CH295" s="244"/>
      <c r="CI295" s="244"/>
      <c r="CJ295" s="244"/>
      <c r="CK295" s="244"/>
      <c r="CL295" s="244"/>
      <c r="CM295" s="244"/>
      <c r="CN295" s="244"/>
      <c r="CO295" s="244"/>
      <c r="CP295" s="244"/>
      <c r="CQ295" s="244"/>
      <c r="CR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44"/>
      <c r="CH296" s="244"/>
      <c r="CI296" s="244"/>
      <c r="CJ296" s="244"/>
      <c r="CK296" s="244"/>
      <c r="CL296" s="244"/>
      <c r="CM296" s="244"/>
      <c r="CN296" s="244"/>
      <c r="CO296" s="244"/>
      <c r="CP296" s="244"/>
      <c r="CQ296" s="244"/>
      <c r="CR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44"/>
      <c r="CH297" s="244"/>
      <c r="CI297" s="244"/>
      <c r="CJ297" s="244"/>
      <c r="CK297" s="244"/>
      <c r="CL297" s="244"/>
      <c r="CM297" s="244"/>
      <c r="CN297" s="244"/>
      <c r="CO297" s="244"/>
      <c r="CP297" s="244"/>
      <c r="CQ297" s="244"/>
      <c r="CR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44"/>
      <c r="CH298" s="244"/>
      <c r="CI298" s="244"/>
      <c r="CJ298" s="244"/>
      <c r="CK298" s="244"/>
      <c r="CL298" s="244"/>
      <c r="CM298" s="244"/>
      <c r="CN298" s="244"/>
      <c r="CO298" s="244"/>
      <c r="CP298" s="244"/>
      <c r="CQ298" s="244"/>
      <c r="CR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44"/>
      <c r="CH299" s="244"/>
      <c r="CI299" s="244"/>
      <c r="CJ299" s="244"/>
      <c r="CK299" s="244"/>
      <c r="CL299" s="244"/>
      <c r="CM299" s="244"/>
      <c r="CN299" s="244"/>
      <c r="CO299" s="244"/>
      <c r="CP299" s="244"/>
      <c r="CQ299" s="244"/>
      <c r="CR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44"/>
      <c r="CH300" s="244"/>
      <c r="CI300" s="244"/>
      <c r="CJ300" s="244"/>
      <c r="CK300" s="244"/>
      <c r="CL300" s="244"/>
      <c r="CM300" s="244"/>
      <c r="CN300" s="244"/>
      <c r="CO300" s="244"/>
      <c r="CP300" s="244"/>
      <c r="CQ300" s="244"/>
      <c r="CR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44"/>
      <c r="CH301" s="244"/>
      <c r="CI301" s="244"/>
      <c r="CJ301" s="244"/>
      <c r="CK301" s="244"/>
      <c r="CL301" s="244"/>
      <c r="CM301" s="244"/>
      <c r="CN301" s="244"/>
      <c r="CO301" s="244"/>
      <c r="CP301" s="244"/>
      <c r="CQ301" s="244"/>
      <c r="CR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44"/>
      <c r="CH302" s="244"/>
      <c r="CI302" s="244"/>
      <c r="CJ302" s="244"/>
      <c r="CK302" s="244"/>
      <c r="CL302" s="244"/>
      <c r="CM302" s="244"/>
      <c r="CN302" s="244"/>
      <c r="CO302" s="244"/>
      <c r="CP302" s="244"/>
      <c r="CQ302" s="244"/>
      <c r="CR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44"/>
      <c r="CH303" s="244"/>
      <c r="CI303" s="244"/>
      <c r="CJ303" s="244"/>
      <c r="CK303" s="244"/>
      <c r="CL303" s="244"/>
      <c r="CM303" s="244"/>
      <c r="CN303" s="244"/>
      <c r="CO303" s="244"/>
      <c r="CP303" s="244"/>
      <c r="CQ303" s="244"/>
      <c r="CR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44"/>
      <c r="CH304" s="244"/>
      <c r="CI304" s="244"/>
      <c r="CJ304" s="244"/>
      <c r="CK304" s="244"/>
      <c r="CL304" s="244"/>
      <c r="CM304" s="244"/>
      <c r="CN304" s="244"/>
      <c r="CO304" s="244"/>
      <c r="CP304" s="244"/>
      <c r="CQ304" s="244"/>
      <c r="CR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44"/>
      <c r="CH305" s="244"/>
      <c r="CI305" s="244"/>
      <c r="CJ305" s="244"/>
      <c r="CK305" s="244"/>
      <c r="CL305" s="244"/>
      <c r="CM305" s="244"/>
      <c r="CN305" s="244"/>
      <c r="CO305" s="244"/>
      <c r="CP305" s="244"/>
      <c r="CQ305" s="244"/>
      <c r="CR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44"/>
      <c r="CH306" s="244"/>
      <c r="CI306" s="244"/>
      <c r="CJ306" s="244"/>
      <c r="CK306" s="244"/>
      <c r="CL306" s="244"/>
      <c r="CM306" s="244"/>
      <c r="CN306" s="244"/>
      <c r="CO306" s="244"/>
      <c r="CP306" s="244"/>
      <c r="CQ306" s="244"/>
      <c r="CR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44"/>
      <c r="CH307" s="244"/>
      <c r="CI307" s="244"/>
      <c r="CJ307" s="244"/>
      <c r="CK307" s="244"/>
      <c r="CL307" s="244"/>
      <c r="CM307" s="244"/>
      <c r="CN307" s="244"/>
      <c r="CO307" s="244"/>
      <c r="CP307" s="244"/>
      <c r="CQ307" s="244"/>
      <c r="CR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44"/>
      <c r="CH308" s="244"/>
      <c r="CI308" s="244"/>
      <c r="CJ308" s="244"/>
      <c r="CK308" s="244"/>
      <c r="CL308" s="244"/>
      <c r="CM308" s="244"/>
      <c r="CN308" s="244"/>
      <c r="CO308" s="244"/>
      <c r="CP308" s="244"/>
      <c r="CQ308" s="244"/>
      <c r="CR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44"/>
      <c r="CH309" s="244"/>
      <c r="CI309" s="244"/>
      <c r="CJ309" s="244"/>
      <c r="CK309" s="244"/>
      <c r="CL309" s="244"/>
      <c r="CM309" s="244"/>
      <c r="CN309" s="244"/>
      <c r="CO309" s="244"/>
      <c r="CP309" s="244"/>
      <c r="CQ309" s="244"/>
      <c r="CR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44"/>
      <c r="CH310" s="244"/>
      <c r="CI310" s="244"/>
      <c r="CJ310" s="244"/>
      <c r="CK310" s="244"/>
      <c r="CL310" s="244"/>
      <c r="CM310" s="244"/>
      <c r="CN310" s="244"/>
      <c r="CO310" s="244"/>
      <c r="CP310" s="244"/>
      <c r="CQ310" s="244"/>
      <c r="CR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44"/>
      <c r="CH311" s="244"/>
      <c r="CI311" s="244"/>
      <c r="CJ311" s="244"/>
      <c r="CK311" s="244"/>
      <c r="CL311" s="244"/>
      <c r="CM311" s="244"/>
      <c r="CN311" s="244"/>
      <c r="CO311" s="244"/>
      <c r="CP311" s="244"/>
      <c r="CQ311" s="244"/>
      <c r="CR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44"/>
      <c r="CH312" s="244"/>
      <c r="CI312" s="244"/>
      <c r="CJ312" s="244"/>
      <c r="CK312" s="244"/>
      <c r="CL312" s="244"/>
      <c r="CM312" s="244"/>
      <c r="CN312" s="244"/>
      <c r="CO312" s="244"/>
      <c r="CP312" s="244"/>
      <c r="CQ312" s="244"/>
      <c r="CR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44"/>
      <c r="CH313" s="244"/>
      <c r="CI313" s="244"/>
      <c r="CJ313" s="244"/>
      <c r="CK313" s="244"/>
      <c r="CL313" s="244"/>
      <c r="CM313" s="244"/>
      <c r="CN313" s="244"/>
      <c r="CO313" s="244"/>
      <c r="CP313" s="244"/>
      <c r="CQ313" s="244"/>
      <c r="CR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44"/>
      <c r="CH314" s="244"/>
      <c r="CI314" s="244"/>
      <c r="CJ314" s="244"/>
      <c r="CK314" s="244"/>
      <c r="CL314" s="244"/>
      <c r="CM314" s="244"/>
      <c r="CN314" s="244"/>
      <c r="CO314" s="244"/>
      <c r="CP314" s="244"/>
      <c r="CQ314" s="244"/>
      <c r="CR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44"/>
      <c r="CH315" s="244"/>
      <c r="CI315" s="244"/>
      <c r="CJ315" s="244"/>
      <c r="CK315" s="244"/>
      <c r="CL315" s="244"/>
      <c r="CM315" s="244"/>
      <c r="CN315" s="244"/>
      <c r="CO315" s="244"/>
      <c r="CP315" s="244"/>
      <c r="CQ315" s="244"/>
      <c r="CR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44"/>
      <c r="CH316" s="244"/>
      <c r="CI316" s="244"/>
      <c r="CJ316" s="244"/>
      <c r="CK316" s="244"/>
      <c r="CL316" s="244"/>
      <c r="CM316" s="244"/>
      <c r="CN316" s="244"/>
      <c r="CO316" s="244"/>
      <c r="CP316" s="244"/>
      <c r="CQ316" s="244"/>
      <c r="CR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44"/>
      <c r="CH317" s="244"/>
      <c r="CI317" s="244"/>
      <c r="CJ317" s="244"/>
      <c r="CK317" s="244"/>
      <c r="CL317" s="244"/>
      <c r="CM317" s="244"/>
      <c r="CN317" s="244"/>
      <c r="CO317" s="244"/>
      <c r="CP317" s="244"/>
      <c r="CQ317" s="244"/>
      <c r="CR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44"/>
      <c r="CH318" s="244"/>
      <c r="CI318" s="244"/>
      <c r="CJ318" s="244"/>
      <c r="CK318" s="244"/>
      <c r="CL318" s="244"/>
      <c r="CM318" s="244"/>
      <c r="CN318" s="244"/>
      <c r="CO318" s="244"/>
      <c r="CP318" s="244"/>
      <c r="CQ318" s="244"/>
      <c r="CR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44"/>
      <c r="CH319" s="244"/>
      <c r="CI319" s="244"/>
      <c r="CJ319" s="244"/>
      <c r="CK319" s="244"/>
      <c r="CL319" s="244"/>
      <c r="CM319" s="244"/>
      <c r="CN319" s="244"/>
      <c r="CO319" s="244"/>
      <c r="CP319" s="244"/>
      <c r="CQ319" s="244"/>
      <c r="CR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44"/>
      <c r="CH320" s="244"/>
      <c r="CI320" s="244"/>
      <c r="CJ320" s="244"/>
      <c r="CK320" s="244"/>
      <c r="CL320" s="244"/>
      <c r="CM320" s="244"/>
      <c r="CN320" s="244"/>
      <c r="CO320" s="244"/>
      <c r="CP320" s="244"/>
      <c r="CQ320" s="244"/>
      <c r="CR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44"/>
      <c r="CH321" s="244"/>
      <c r="CI321" s="244"/>
      <c r="CJ321" s="244"/>
      <c r="CK321" s="244"/>
      <c r="CL321" s="244"/>
      <c r="CM321" s="244"/>
      <c r="CN321" s="244"/>
      <c r="CO321" s="244"/>
      <c r="CP321" s="244"/>
      <c r="CQ321" s="244"/>
      <c r="CR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44"/>
      <c r="CH322" s="244"/>
      <c r="CI322" s="244"/>
      <c r="CJ322" s="244"/>
      <c r="CK322" s="244"/>
      <c r="CL322" s="244"/>
      <c r="CM322" s="244"/>
      <c r="CN322" s="244"/>
      <c r="CO322" s="244"/>
      <c r="CP322" s="244"/>
      <c r="CQ322" s="244"/>
      <c r="CR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44"/>
      <c r="CH323" s="244"/>
      <c r="CI323" s="244"/>
      <c r="CJ323" s="244"/>
      <c r="CK323" s="244"/>
      <c r="CL323" s="244"/>
      <c r="CM323" s="244"/>
      <c r="CN323" s="244"/>
      <c r="CO323" s="244"/>
      <c r="CP323" s="244"/>
      <c r="CQ323" s="244"/>
      <c r="CR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44"/>
      <c r="CH324" s="244"/>
      <c r="CI324" s="244"/>
      <c r="CJ324" s="244"/>
      <c r="CK324" s="244"/>
      <c r="CL324" s="244"/>
      <c r="CM324" s="244"/>
      <c r="CN324" s="244"/>
      <c r="CO324" s="244"/>
      <c r="CP324" s="244"/>
      <c r="CQ324" s="244"/>
      <c r="CR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44"/>
      <c r="CH325" s="244"/>
      <c r="CI325" s="244"/>
      <c r="CJ325" s="244"/>
      <c r="CK325" s="244"/>
      <c r="CL325" s="244"/>
      <c r="CM325" s="244"/>
      <c r="CN325" s="244"/>
      <c r="CO325" s="244"/>
      <c r="CP325" s="244"/>
      <c r="CQ325" s="244"/>
      <c r="CR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44"/>
      <c r="CH326" s="244"/>
      <c r="CI326" s="244"/>
      <c r="CJ326" s="244"/>
      <c r="CK326" s="244"/>
      <c r="CL326" s="244"/>
      <c r="CM326" s="244"/>
      <c r="CN326" s="244"/>
      <c r="CO326" s="244"/>
      <c r="CP326" s="244"/>
      <c r="CQ326" s="244"/>
      <c r="CR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44"/>
      <c r="CH327" s="244"/>
      <c r="CI327" s="244"/>
      <c r="CJ327" s="244"/>
      <c r="CK327" s="244"/>
      <c r="CL327" s="244"/>
      <c r="CM327" s="244"/>
      <c r="CN327" s="244"/>
      <c r="CO327" s="244"/>
      <c r="CP327" s="244"/>
      <c r="CQ327" s="244"/>
      <c r="CR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44"/>
      <c r="CH328" s="244"/>
      <c r="CI328" s="244"/>
      <c r="CJ328" s="244"/>
      <c r="CK328" s="244"/>
      <c r="CL328" s="244"/>
      <c r="CM328" s="244"/>
      <c r="CN328" s="244"/>
      <c r="CO328" s="244"/>
      <c r="CP328" s="244"/>
      <c r="CQ328" s="244"/>
      <c r="CR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44"/>
      <c r="CH329" s="244"/>
      <c r="CI329" s="244"/>
      <c r="CJ329" s="244"/>
      <c r="CK329" s="244"/>
      <c r="CL329" s="244"/>
      <c r="CM329" s="244"/>
      <c r="CN329" s="244"/>
      <c r="CO329" s="244"/>
      <c r="CP329" s="244"/>
      <c r="CQ329" s="244"/>
      <c r="CR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44"/>
      <c r="CH330" s="244"/>
      <c r="CI330" s="244"/>
      <c r="CJ330" s="244"/>
      <c r="CK330" s="244"/>
      <c r="CL330" s="244"/>
      <c r="CM330" s="244"/>
      <c r="CN330" s="244"/>
      <c r="CO330" s="244"/>
      <c r="CP330" s="244"/>
      <c r="CQ330" s="244"/>
      <c r="CR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44"/>
      <c r="CH331" s="244"/>
      <c r="CI331" s="244"/>
      <c r="CJ331" s="244"/>
      <c r="CK331" s="244"/>
      <c r="CL331" s="244"/>
      <c r="CM331" s="244"/>
      <c r="CN331" s="244"/>
      <c r="CO331" s="244"/>
      <c r="CP331" s="244"/>
      <c r="CQ331" s="244"/>
      <c r="CR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44"/>
      <c r="CH332" s="244"/>
      <c r="CI332" s="244"/>
      <c r="CJ332" s="244"/>
      <c r="CK332" s="244"/>
      <c r="CL332" s="244"/>
      <c r="CM332" s="244"/>
      <c r="CN332" s="244"/>
      <c r="CO332" s="244"/>
      <c r="CP332" s="244"/>
      <c r="CQ332" s="244"/>
      <c r="CR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44"/>
      <c r="CH333" s="244"/>
      <c r="CI333" s="244"/>
      <c r="CJ333" s="244"/>
      <c r="CK333" s="244"/>
      <c r="CL333" s="244"/>
      <c r="CM333" s="244"/>
      <c r="CN333" s="244"/>
      <c r="CO333" s="244"/>
      <c r="CP333" s="244"/>
      <c r="CQ333" s="244"/>
      <c r="CR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44"/>
      <c r="CH334" s="244"/>
      <c r="CI334" s="244"/>
      <c r="CJ334" s="244"/>
      <c r="CK334" s="244"/>
      <c r="CL334" s="244"/>
      <c r="CM334" s="244"/>
      <c r="CN334" s="244"/>
      <c r="CO334" s="244"/>
      <c r="CP334" s="244"/>
      <c r="CQ334" s="244"/>
      <c r="CR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44"/>
      <c r="CH335" s="244"/>
      <c r="CI335" s="244"/>
      <c r="CJ335" s="244"/>
      <c r="CK335" s="244"/>
      <c r="CL335" s="244"/>
      <c r="CM335" s="244"/>
      <c r="CN335" s="244"/>
      <c r="CO335" s="244"/>
      <c r="CP335" s="244"/>
      <c r="CQ335" s="244"/>
      <c r="CR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44"/>
      <c r="CH336" s="244"/>
      <c r="CI336" s="244"/>
      <c r="CJ336" s="244"/>
      <c r="CK336" s="244"/>
      <c r="CL336" s="244"/>
      <c r="CM336" s="244"/>
      <c r="CN336" s="244"/>
      <c r="CO336" s="244"/>
      <c r="CP336" s="244"/>
      <c r="CQ336" s="244"/>
      <c r="CR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44"/>
      <c r="CH337" s="244"/>
      <c r="CI337" s="244"/>
      <c r="CJ337" s="244"/>
      <c r="CK337" s="244"/>
      <c r="CL337" s="244"/>
      <c r="CM337" s="244"/>
      <c r="CN337" s="244"/>
      <c r="CO337" s="244"/>
      <c r="CP337" s="244"/>
      <c r="CQ337" s="244"/>
      <c r="CR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44"/>
      <c r="CH338" s="244"/>
      <c r="CI338" s="244"/>
      <c r="CJ338" s="244"/>
      <c r="CK338" s="244"/>
      <c r="CL338" s="244"/>
      <c r="CM338" s="244"/>
      <c r="CN338" s="244"/>
      <c r="CO338" s="244"/>
      <c r="CP338" s="244"/>
      <c r="CQ338" s="244"/>
      <c r="CR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44"/>
      <c r="CH339" s="244"/>
      <c r="CI339" s="244"/>
      <c r="CJ339" s="244"/>
      <c r="CK339" s="244"/>
      <c r="CL339" s="244"/>
      <c r="CM339" s="244"/>
      <c r="CN339" s="244"/>
      <c r="CO339" s="244"/>
      <c r="CP339" s="244"/>
      <c r="CQ339" s="244"/>
      <c r="CR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44"/>
      <c r="CH340" s="244"/>
      <c r="CI340" s="244"/>
      <c r="CJ340" s="244"/>
      <c r="CK340" s="244"/>
      <c r="CL340" s="244"/>
      <c r="CM340" s="244"/>
      <c r="CN340" s="244"/>
      <c r="CO340" s="244"/>
      <c r="CP340" s="244"/>
      <c r="CQ340" s="244"/>
      <c r="CR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44"/>
      <c r="CH341" s="244"/>
      <c r="CI341" s="244"/>
      <c r="CJ341" s="244"/>
      <c r="CK341" s="244"/>
      <c r="CL341" s="244"/>
      <c r="CM341" s="244"/>
      <c r="CN341" s="244"/>
      <c r="CO341" s="244"/>
      <c r="CP341" s="244"/>
      <c r="CQ341" s="244"/>
      <c r="CR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44"/>
      <c r="CH342" s="244"/>
      <c r="CI342" s="244"/>
      <c r="CJ342" s="244"/>
      <c r="CK342" s="244"/>
      <c r="CL342" s="244"/>
      <c r="CM342" s="244"/>
      <c r="CN342" s="244"/>
      <c r="CO342" s="244"/>
      <c r="CP342" s="244"/>
      <c r="CQ342" s="244"/>
      <c r="CR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44"/>
      <c r="CH343" s="244"/>
      <c r="CI343" s="244"/>
      <c r="CJ343" s="244"/>
      <c r="CK343" s="244"/>
      <c r="CL343" s="244"/>
      <c r="CM343" s="244"/>
      <c r="CN343" s="244"/>
      <c r="CO343" s="244"/>
      <c r="CP343" s="244"/>
      <c r="CQ343" s="244"/>
      <c r="CR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44"/>
      <c r="CH344" s="244"/>
      <c r="CI344" s="244"/>
      <c r="CJ344" s="244"/>
      <c r="CK344" s="244"/>
      <c r="CL344" s="244"/>
      <c r="CM344" s="244"/>
      <c r="CN344" s="244"/>
      <c r="CO344" s="244"/>
      <c r="CP344" s="244"/>
      <c r="CQ344" s="244"/>
      <c r="CR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44"/>
      <c r="CH345" s="244"/>
      <c r="CI345" s="244"/>
      <c r="CJ345" s="244"/>
      <c r="CK345" s="244"/>
      <c r="CL345" s="244"/>
      <c r="CM345" s="244"/>
      <c r="CN345" s="244"/>
      <c r="CO345" s="244"/>
      <c r="CP345" s="244"/>
      <c r="CQ345" s="244"/>
      <c r="CR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44"/>
      <c r="CH346" s="244"/>
      <c r="CI346" s="244"/>
      <c r="CJ346" s="244"/>
      <c r="CK346" s="244"/>
      <c r="CL346" s="244"/>
      <c r="CM346" s="244"/>
      <c r="CN346" s="244"/>
      <c r="CO346" s="244"/>
      <c r="CP346" s="244"/>
      <c r="CQ346" s="244"/>
      <c r="CR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44"/>
      <c r="CH347" s="244"/>
      <c r="CI347" s="244"/>
      <c r="CJ347" s="244"/>
      <c r="CK347" s="244"/>
      <c r="CL347" s="244"/>
      <c r="CM347" s="244"/>
      <c r="CN347" s="244"/>
      <c r="CO347" s="244"/>
      <c r="CP347" s="244"/>
      <c r="CQ347" s="244"/>
      <c r="CR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44"/>
      <c r="CH348" s="244"/>
      <c r="CI348" s="244"/>
      <c r="CJ348" s="244"/>
      <c r="CK348" s="244"/>
      <c r="CL348" s="244"/>
      <c r="CM348" s="244"/>
      <c r="CN348" s="244"/>
      <c r="CO348" s="244"/>
      <c r="CP348" s="244"/>
      <c r="CQ348" s="244"/>
      <c r="CR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44"/>
      <c r="CH349" s="244"/>
      <c r="CI349" s="244"/>
      <c r="CJ349" s="244"/>
      <c r="CK349" s="244"/>
      <c r="CL349" s="244"/>
      <c r="CM349" s="244"/>
      <c r="CN349" s="244"/>
      <c r="CO349" s="244"/>
      <c r="CP349" s="244"/>
      <c r="CQ349" s="244"/>
      <c r="CR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44"/>
      <c r="CH350" s="244"/>
      <c r="CI350" s="244"/>
      <c r="CJ350" s="244"/>
      <c r="CK350" s="244"/>
      <c r="CL350" s="244"/>
      <c r="CM350" s="244"/>
      <c r="CN350" s="244"/>
      <c r="CO350" s="244"/>
      <c r="CP350" s="244"/>
      <c r="CQ350" s="244"/>
      <c r="CR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44"/>
      <c r="CH351" s="244"/>
      <c r="CI351" s="244"/>
      <c r="CJ351" s="244"/>
      <c r="CK351" s="244"/>
      <c r="CL351" s="244"/>
      <c r="CM351" s="244"/>
      <c r="CN351" s="244"/>
      <c r="CO351" s="244"/>
      <c r="CP351" s="244"/>
      <c r="CQ351" s="244"/>
      <c r="CR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44"/>
      <c r="CH352" s="244"/>
      <c r="CI352" s="244"/>
      <c r="CJ352" s="244"/>
      <c r="CK352" s="244"/>
      <c r="CL352" s="244"/>
      <c r="CM352" s="244"/>
      <c r="CN352" s="244"/>
      <c r="CO352" s="244"/>
      <c r="CP352" s="244"/>
      <c r="CQ352" s="244"/>
      <c r="CR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44"/>
      <c r="CH353" s="244"/>
      <c r="CI353" s="244"/>
      <c r="CJ353" s="244"/>
      <c r="CK353" s="244"/>
      <c r="CL353" s="244"/>
      <c r="CM353" s="244"/>
      <c r="CN353" s="244"/>
      <c r="CO353" s="244"/>
      <c r="CP353" s="244"/>
      <c r="CQ353" s="244"/>
      <c r="CR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44"/>
      <c r="CH354" s="244"/>
      <c r="CI354" s="244"/>
      <c r="CJ354" s="244"/>
      <c r="CK354" s="244"/>
      <c r="CL354" s="244"/>
      <c r="CM354" s="244"/>
      <c r="CN354" s="244"/>
      <c r="CO354" s="244"/>
      <c r="CP354" s="244"/>
      <c r="CQ354" s="244"/>
      <c r="CR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44"/>
      <c r="CH355" s="244"/>
      <c r="CI355" s="244"/>
      <c r="CJ355" s="244"/>
      <c r="CK355" s="244"/>
      <c r="CL355" s="244"/>
      <c r="CM355" s="244"/>
      <c r="CN355" s="244"/>
      <c r="CO355" s="244"/>
      <c r="CP355" s="244"/>
      <c r="CQ355" s="244"/>
      <c r="CR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44"/>
      <c r="CH356" s="244"/>
      <c r="CI356" s="244"/>
      <c r="CJ356" s="244"/>
      <c r="CK356" s="244"/>
      <c r="CL356" s="244"/>
      <c r="CM356" s="244"/>
      <c r="CN356" s="244"/>
      <c r="CO356" s="244"/>
      <c r="CP356" s="244"/>
      <c r="CQ356" s="244"/>
      <c r="CR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44"/>
      <c r="CH357" s="244"/>
      <c r="CI357" s="244"/>
      <c r="CJ357" s="244"/>
      <c r="CK357" s="244"/>
      <c r="CL357" s="244"/>
      <c r="CM357" s="244"/>
      <c r="CN357" s="244"/>
      <c r="CO357" s="244"/>
      <c r="CP357" s="244"/>
      <c r="CQ357" s="244"/>
      <c r="CR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44"/>
      <c r="CH358" s="244"/>
      <c r="CI358" s="244"/>
      <c r="CJ358" s="244"/>
      <c r="CK358" s="244"/>
      <c r="CL358" s="244"/>
      <c r="CM358" s="244"/>
      <c r="CN358" s="244"/>
      <c r="CO358" s="244"/>
      <c r="CP358" s="244"/>
      <c r="CQ358" s="244"/>
      <c r="CR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44"/>
      <c r="CH359" s="244"/>
      <c r="CI359" s="244"/>
      <c r="CJ359" s="244"/>
      <c r="CK359" s="244"/>
      <c r="CL359" s="244"/>
      <c r="CM359" s="244"/>
      <c r="CN359" s="244"/>
      <c r="CO359" s="244"/>
      <c r="CP359" s="244"/>
      <c r="CQ359" s="244"/>
      <c r="CR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44"/>
      <c r="CH360" s="244"/>
      <c r="CI360" s="244"/>
      <c r="CJ360" s="244"/>
      <c r="CK360" s="244"/>
      <c r="CL360" s="244"/>
      <c r="CM360" s="244"/>
      <c r="CN360" s="244"/>
      <c r="CO360" s="244"/>
      <c r="CP360" s="244"/>
      <c r="CQ360" s="244"/>
      <c r="CR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44"/>
      <c r="CH361" s="244"/>
      <c r="CI361" s="244"/>
      <c r="CJ361" s="244"/>
      <c r="CK361" s="244"/>
      <c r="CL361" s="244"/>
      <c r="CM361" s="244"/>
      <c r="CN361" s="244"/>
      <c r="CO361" s="244"/>
      <c r="CP361" s="244"/>
      <c r="CQ361" s="244"/>
      <c r="CR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44"/>
      <c r="CH362" s="244"/>
      <c r="CI362" s="244"/>
      <c r="CJ362" s="244"/>
      <c r="CK362" s="244"/>
      <c r="CL362" s="244"/>
      <c r="CM362" s="244"/>
      <c r="CN362" s="244"/>
      <c r="CO362" s="244"/>
      <c r="CP362" s="244"/>
      <c r="CQ362" s="244"/>
      <c r="CR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44"/>
      <c r="CH363" s="244"/>
      <c r="CI363" s="244"/>
      <c r="CJ363" s="244"/>
      <c r="CK363" s="244"/>
      <c r="CL363" s="244"/>
      <c r="CM363" s="244"/>
      <c r="CN363" s="244"/>
      <c r="CO363" s="244"/>
      <c r="CP363" s="244"/>
      <c r="CQ363" s="244"/>
      <c r="CR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44"/>
      <c r="CH364" s="244"/>
      <c r="CI364" s="244"/>
      <c r="CJ364" s="244"/>
      <c r="CK364" s="244"/>
      <c r="CL364" s="244"/>
      <c r="CM364" s="244"/>
      <c r="CN364" s="244"/>
      <c r="CO364" s="244"/>
      <c r="CP364" s="244"/>
      <c r="CQ364" s="244"/>
      <c r="CR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44"/>
      <c r="CH365" s="244"/>
      <c r="CI365" s="244"/>
      <c r="CJ365" s="244"/>
      <c r="CK365" s="244"/>
      <c r="CL365" s="244"/>
      <c r="CM365" s="244"/>
      <c r="CN365" s="244"/>
      <c r="CO365" s="244"/>
      <c r="CP365" s="244"/>
      <c r="CQ365" s="244"/>
      <c r="CR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44"/>
      <c r="CH366" s="244"/>
      <c r="CI366" s="244"/>
      <c r="CJ366" s="244"/>
      <c r="CK366" s="244"/>
      <c r="CL366" s="244"/>
      <c r="CM366" s="244"/>
      <c r="CN366" s="244"/>
      <c r="CO366" s="244"/>
      <c r="CP366" s="244"/>
      <c r="CQ366" s="244"/>
      <c r="CR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44"/>
      <c r="CH367" s="244"/>
      <c r="CI367" s="244"/>
      <c r="CJ367" s="244"/>
      <c r="CK367" s="244"/>
      <c r="CL367" s="244"/>
      <c r="CM367" s="244"/>
      <c r="CN367" s="244"/>
      <c r="CO367" s="244"/>
      <c r="CP367" s="244"/>
      <c r="CQ367" s="244"/>
      <c r="CR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44"/>
      <c r="CH368" s="244"/>
      <c r="CI368" s="244"/>
      <c r="CJ368" s="244"/>
      <c r="CK368" s="244"/>
      <c r="CL368" s="244"/>
      <c r="CM368" s="244"/>
      <c r="CN368" s="244"/>
      <c r="CO368" s="244"/>
      <c r="CP368" s="244"/>
      <c r="CQ368" s="244"/>
      <c r="CR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44"/>
      <c r="CH369" s="244"/>
      <c r="CI369" s="244"/>
      <c r="CJ369" s="244"/>
      <c r="CK369" s="244"/>
      <c r="CL369" s="244"/>
      <c r="CM369" s="244"/>
      <c r="CN369" s="244"/>
      <c r="CO369" s="244"/>
      <c r="CP369" s="244"/>
      <c r="CQ369" s="244"/>
      <c r="CR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44"/>
      <c r="CH370" s="244"/>
      <c r="CI370" s="244"/>
      <c r="CJ370" s="244"/>
      <c r="CK370" s="244"/>
      <c r="CL370" s="244"/>
      <c r="CM370" s="244"/>
      <c r="CN370" s="244"/>
      <c r="CO370" s="244"/>
      <c r="CP370" s="244"/>
      <c r="CQ370" s="244"/>
      <c r="CR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44"/>
      <c r="CH371" s="244"/>
      <c r="CI371" s="244"/>
      <c r="CJ371" s="244"/>
      <c r="CK371" s="244"/>
      <c r="CL371" s="244"/>
      <c r="CM371" s="244"/>
      <c r="CN371" s="244"/>
      <c r="CO371" s="244"/>
      <c r="CP371" s="244"/>
      <c r="CQ371" s="244"/>
      <c r="CR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44"/>
      <c r="CH372" s="244"/>
      <c r="CI372" s="244"/>
      <c r="CJ372" s="244"/>
      <c r="CK372" s="244"/>
      <c r="CL372" s="244"/>
      <c r="CM372" s="244"/>
      <c r="CN372" s="244"/>
      <c r="CO372" s="244"/>
      <c r="CP372" s="244"/>
      <c r="CQ372" s="244"/>
      <c r="CR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44"/>
      <c r="CH373" s="244"/>
      <c r="CI373" s="244"/>
      <c r="CJ373" s="244"/>
      <c r="CK373" s="244"/>
      <c r="CL373" s="244"/>
      <c r="CM373" s="244"/>
      <c r="CN373" s="244"/>
      <c r="CO373" s="244"/>
      <c r="CP373" s="244"/>
      <c r="CQ373" s="244"/>
      <c r="CR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44"/>
      <c r="CH374" s="244"/>
      <c r="CI374" s="244"/>
      <c r="CJ374" s="244"/>
      <c r="CK374" s="244"/>
      <c r="CL374" s="244"/>
      <c r="CM374" s="244"/>
      <c r="CN374" s="244"/>
      <c r="CO374" s="244"/>
      <c r="CP374" s="244"/>
      <c r="CQ374" s="244"/>
      <c r="CR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44"/>
      <c r="CH375" s="244"/>
      <c r="CI375" s="244"/>
      <c r="CJ375" s="244"/>
      <c r="CK375" s="244"/>
      <c r="CL375" s="244"/>
      <c r="CM375" s="244"/>
      <c r="CN375" s="244"/>
      <c r="CO375" s="244"/>
      <c r="CP375" s="244"/>
      <c r="CQ375" s="244"/>
      <c r="CR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44"/>
      <c r="CH376" s="244"/>
      <c r="CI376" s="244"/>
      <c r="CJ376" s="244"/>
      <c r="CK376" s="244"/>
      <c r="CL376" s="244"/>
      <c r="CM376" s="244"/>
      <c r="CN376" s="244"/>
      <c r="CO376" s="244"/>
      <c r="CP376" s="244"/>
      <c r="CQ376" s="244"/>
      <c r="CR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44"/>
      <c r="CH377" s="244"/>
      <c r="CI377" s="244"/>
      <c r="CJ377" s="244"/>
      <c r="CK377" s="244"/>
      <c r="CL377" s="244"/>
      <c r="CM377" s="244"/>
      <c r="CN377" s="244"/>
      <c r="CO377" s="244"/>
      <c r="CP377" s="244"/>
      <c r="CQ377" s="244"/>
      <c r="CR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44"/>
      <c r="CH378" s="244"/>
      <c r="CI378" s="244"/>
      <c r="CJ378" s="244"/>
      <c r="CK378" s="244"/>
      <c r="CL378" s="244"/>
      <c r="CM378" s="244"/>
      <c r="CN378" s="244"/>
      <c r="CO378" s="244"/>
      <c r="CP378" s="244"/>
      <c r="CQ378" s="244"/>
      <c r="CR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44"/>
      <c r="CH379" s="244"/>
      <c r="CI379" s="244"/>
      <c r="CJ379" s="244"/>
      <c r="CK379" s="244"/>
      <c r="CL379" s="244"/>
      <c r="CM379" s="244"/>
      <c r="CN379" s="244"/>
      <c r="CO379" s="244"/>
      <c r="CP379" s="244"/>
      <c r="CQ379" s="244"/>
      <c r="CR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44"/>
      <c r="CH380" s="244"/>
      <c r="CI380" s="244"/>
      <c r="CJ380" s="244"/>
      <c r="CK380" s="244"/>
      <c r="CL380" s="244"/>
      <c r="CM380" s="244"/>
      <c r="CN380" s="244"/>
      <c r="CO380" s="244"/>
      <c r="CP380" s="244"/>
      <c r="CQ380" s="244"/>
      <c r="CR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44"/>
      <c r="CH381" s="244"/>
      <c r="CI381" s="244"/>
      <c r="CJ381" s="244"/>
      <c r="CK381" s="244"/>
      <c r="CL381" s="244"/>
      <c r="CM381" s="244"/>
      <c r="CN381" s="244"/>
      <c r="CO381" s="244"/>
      <c r="CP381" s="244"/>
      <c r="CQ381" s="244"/>
      <c r="CR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44"/>
      <c r="CH382" s="244"/>
      <c r="CI382" s="244"/>
      <c r="CJ382" s="244"/>
      <c r="CK382" s="244"/>
      <c r="CL382" s="244"/>
      <c r="CM382" s="244"/>
      <c r="CN382" s="244"/>
      <c r="CO382" s="244"/>
      <c r="CP382" s="244"/>
      <c r="CQ382" s="244"/>
      <c r="CR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44"/>
      <c r="CH383" s="244"/>
      <c r="CI383" s="244"/>
      <c r="CJ383" s="244"/>
      <c r="CK383" s="244"/>
      <c r="CL383" s="244"/>
      <c r="CM383" s="244"/>
      <c r="CN383" s="244"/>
      <c r="CO383" s="244"/>
      <c r="CP383" s="244"/>
      <c r="CQ383" s="244"/>
      <c r="CR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44"/>
      <c r="CH384" s="244"/>
      <c r="CI384" s="244"/>
      <c r="CJ384" s="244"/>
      <c r="CK384" s="244"/>
      <c r="CL384" s="244"/>
      <c r="CM384" s="244"/>
      <c r="CN384" s="244"/>
      <c r="CO384" s="244"/>
      <c r="CP384" s="244"/>
      <c r="CQ384" s="244"/>
      <c r="CR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44"/>
      <c r="CH385" s="244"/>
      <c r="CI385" s="244"/>
      <c r="CJ385" s="244"/>
      <c r="CK385" s="244"/>
      <c r="CL385" s="244"/>
      <c r="CM385" s="244"/>
      <c r="CN385" s="244"/>
      <c r="CO385" s="244"/>
      <c r="CP385" s="244"/>
      <c r="CQ385" s="244"/>
      <c r="CR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44"/>
      <c r="CH386" s="244"/>
      <c r="CI386" s="244"/>
      <c r="CJ386" s="244"/>
      <c r="CK386" s="244"/>
      <c r="CL386" s="244"/>
      <c r="CM386" s="244"/>
      <c r="CN386" s="244"/>
      <c r="CO386" s="244"/>
      <c r="CP386" s="244"/>
      <c r="CQ386" s="244"/>
      <c r="CR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44"/>
      <c r="CH387" s="244"/>
      <c r="CI387" s="244"/>
      <c r="CJ387" s="244"/>
      <c r="CK387" s="244"/>
      <c r="CL387" s="244"/>
      <c r="CM387" s="244"/>
      <c r="CN387" s="244"/>
      <c r="CO387" s="244"/>
      <c r="CP387" s="244"/>
      <c r="CQ387" s="244"/>
      <c r="CR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44"/>
      <c r="CH388" s="244"/>
      <c r="CI388" s="244"/>
      <c r="CJ388" s="244"/>
      <c r="CK388" s="244"/>
      <c r="CL388" s="244"/>
      <c r="CM388" s="244"/>
      <c r="CN388" s="244"/>
      <c r="CO388" s="244"/>
      <c r="CP388" s="244"/>
      <c r="CQ388" s="244"/>
      <c r="CR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44"/>
      <c r="CH389" s="244"/>
      <c r="CI389" s="244"/>
      <c r="CJ389" s="244"/>
      <c r="CK389" s="244"/>
      <c r="CL389" s="244"/>
      <c r="CM389" s="244"/>
      <c r="CN389" s="244"/>
      <c r="CO389" s="244"/>
      <c r="CP389" s="244"/>
      <c r="CQ389" s="244"/>
      <c r="CR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44"/>
      <c r="CH390" s="244"/>
      <c r="CI390" s="244"/>
      <c r="CJ390" s="244"/>
      <c r="CK390" s="244"/>
      <c r="CL390" s="244"/>
      <c r="CM390" s="244"/>
      <c r="CN390" s="244"/>
      <c r="CO390" s="244"/>
      <c r="CP390" s="244"/>
      <c r="CQ390" s="244"/>
      <c r="CR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44"/>
      <c r="CH391" s="244"/>
      <c r="CI391" s="244"/>
      <c r="CJ391" s="244"/>
      <c r="CK391" s="244"/>
      <c r="CL391" s="244"/>
      <c r="CM391" s="244"/>
      <c r="CN391" s="244"/>
      <c r="CO391" s="244"/>
      <c r="CP391" s="244"/>
      <c r="CQ391" s="244"/>
      <c r="CR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44"/>
      <c r="CH392" s="244"/>
      <c r="CI392" s="244"/>
      <c r="CJ392" s="244"/>
      <c r="CK392" s="244"/>
      <c r="CL392" s="244"/>
      <c r="CM392" s="244"/>
      <c r="CN392" s="244"/>
      <c r="CO392" s="244"/>
      <c r="CP392" s="244"/>
      <c r="CQ392" s="244"/>
      <c r="CR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44"/>
      <c r="CH393" s="244"/>
      <c r="CI393" s="244"/>
      <c r="CJ393" s="244"/>
      <c r="CK393" s="244"/>
      <c r="CL393" s="244"/>
      <c r="CM393" s="244"/>
      <c r="CN393" s="244"/>
      <c r="CO393" s="244"/>
      <c r="CP393" s="244"/>
      <c r="CQ393" s="244"/>
      <c r="CR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44"/>
      <c r="CH394" s="244"/>
      <c r="CI394" s="244"/>
      <c r="CJ394" s="244"/>
      <c r="CK394" s="244"/>
      <c r="CL394" s="244"/>
      <c r="CM394" s="244"/>
      <c r="CN394" s="244"/>
      <c r="CO394" s="244"/>
      <c r="CP394" s="244"/>
      <c r="CQ394" s="244"/>
      <c r="CR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44"/>
      <c r="CH395" s="244"/>
      <c r="CI395" s="244"/>
      <c r="CJ395" s="244"/>
      <c r="CK395" s="244"/>
      <c r="CL395" s="244"/>
      <c r="CM395" s="244"/>
      <c r="CN395" s="244"/>
      <c r="CO395" s="244"/>
      <c r="CP395" s="244"/>
      <c r="CQ395" s="244"/>
      <c r="CR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44"/>
      <c r="CH396" s="244"/>
      <c r="CI396" s="244"/>
      <c r="CJ396" s="244"/>
      <c r="CK396" s="244"/>
      <c r="CL396" s="244"/>
      <c r="CM396" s="244"/>
      <c r="CN396" s="244"/>
      <c r="CO396" s="244"/>
      <c r="CP396" s="244"/>
      <c r="CQ396" s="244"/>
      <c r="CR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44"/>
      <c r="CH397" s="244"/>
      <c r="CI397" s="244"/>
      <c r="CJ397" s="244"/>
      <c r="CK397" s="244"/>
      <c r="CL397" s="244"/>
      <c r="CM397" s="244"/>
      <c r="CN397" s="244"/>
      <c r="CO397" s="244"/>
      <c r="CP397" s="244"/>
      <c r="CQ397" s="244"/>
      <c r="CR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44"/>
      <c r="CH398" s="244"/>
      <c r="CI398" s="244"/>
      <c r="CJ398" s="244"/>
      <c r="CK398" s="244"/>
      <c r="CL398" s="244"/>
      <c r="CM398" s="244"/>
      <c r="CN398" s="244"/>
      <c r="CO398" s="244"/>
      <c r="CP398" s="244"/>
      <c r="CQ398" s="244"/>
      <c r="CR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44"/>
      <c r="CH399" s="244"/>
      <c r="CI399" s="244"/>
      <c r="CJ399" s="244"/>
      <c r="CK399" s="244"/>
      <c r="CL399" s="244"/>
      <c r="CM399" s="244"/>
      <c r="CN399" s="244"/>
      <c r="CO399" s="244"/>
      <c r="CP399" s="244"/>
      <c r="CQ399" s="244"/>
      <c r="CR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44"/>
      <c r="CH400" s="244"/>
      <c r="CI400" s="244"/>
      <c r="CJ400" s="244"/>
      <c r="CK400" s="244"/>
      <c r="CL400" s="244"/>
      <c r="CM400" s="244"/>
      <c r="CN400" s="244"/>
      <c r="CO400" s="244"/>
      <c r="CP400" s="244"/>
      <c r="CQ400" s="244"/>
      <c r="CR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44"/>
      <c r="CH401" s="244"/>
      <c r="CI401" s="244"/>
      <c r="CJ401" s="244"/>
      <c r="CK401" s="244"/>
      <c r="CL401" s="244"/>
      <c r="CM401" s="244"/>
      <c r="CN401" s="244"/>
      <c r="CO401" s="244"/>
      <c r="CP401" s="244"/>
      <c r="CQ401" s="244"/>
      <c r="CR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44"/>
      <c r="CH402" s="244"/>
      <c r="CI402" s="244"/>
      <c r="CJ402" s="244"/>
      <c r="CK402" s="244"/>
      <c r="CL402" s="244"/>
      <c r="CM402" s="244"/>
      <c r="CN402" s="244"/>
      <c r="CO402" s="244"/>
      <c r="CP402" s="244"/>
      <c r="CQ402" s="244"/>
      <c r="CR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44"/>
      <c r="CH403" s="244"/>
      <c r="CI403" s="244"/>
      <c r="CJ403" s="244"/>
      <c r="CK403" s="244"/>
      <c r="CL403" s="244"/>
      <c r="CM403" s="244"/>
      <c r="CN403" s="244"/>
      <c r="CO403" s="244"/>
      <c r="CP403" s="244"/>
      <c r="CQ403" s="244"/>
      <c r="CR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44"/>
      <c r="CH404" s="244"/>
      <c r="CI404" s="244"/>
      <c r="CJ404" s="244"/>
      <c r="CK404" s="244"/>
      <c r="CL404" s="244"/>
      <c r="CM404" s="244"/>
      <c r="CN404" s="244"/>
      <c r="CO404" s="244"/>
      <c r="CP404" s="244"/>
      <c r="CQ404" s="244"/>
      <c r="CR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44"/>
      <c r="CH405" s="244"/>
      <c r="CI405" s="244"/>
      <c r="CJ405" s="244"/>
      <c r="CK405" s="244"/>
      <c r="CL405" s="244"/>
      <c r="CM405" s="244"/>
      <c r="CN405" s="244"/>
      <c r="CO405" s="244"/>
      <c r="CP405" s="244"/>
      <c r="CQ405" s="244"/>
      <c r="CR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44"/>
      <c r="CH406" s="244"/>
      <c r="CI406" s="244"/>
      <c r="CJ406" s="244"/>
      <c r="CK406" s="244"/>
      <c r="CL406" s="244"/>
      <c r="CM406" s="244"/>
      <c r="CN406" s="244"/>
      <c r="CO406" s="244"/>
      <c r="CP406" s="244"/>
      <c r="CQ406" s="244"/>
      <c r="CR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44"/>
      <c r="CH407" s="244"/>
      <c r="CI407" s="244"/>
      <c r="CJ407" s="244"/>
      <c r="CK407" s="244"/>
      <c r="CL407" s="244"/>
      <c r="CM407" s="244"/>
      <c r="CN407" s="244"/>
      <c r="CO407" s="244"/>
      <c r="CP407" s="244"/>
      <c r="CQ407" s="244"/>
      <c r="CR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44"/>
      <c r="CH408" s="244"/>
      <c r="CI408" s="244"/>
      <c r="CJ408" s="244"/>
      <c r="CK408" s="244"/>
      <c r="CL408" s="244"/>
      <c r="CM408" s="244"/>
      <c r="CN408" s="244"/>
      <c r="CO408" s="244"/>
      <c r="CP408" s="244"/>
      <c r="CQ408" s="244"/>
      <c r="CR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44"/>
      <c r="CH409" s="244"/>
      <c r="CI409" s="244"/>
      <c r="CJ409" s="244"/>
      <c r="CK409" s="244"/>
      <c r="CL409" s="244"/>
      <c r="CM409" s="244"/>
      <c r="CN409" s="244"/>
      <c r="CO409" s="244"/>
      <c r="CP409" s="244"/>
      <c r="CQ409" s="244"/>
      <c r="CR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44"/>
      <c r="CH410" s="244"/>
      <c r="CI410" s="244"/>
      <c r="CJ410" s="244"/>
      <c r="CK410" s="244"/>
      <c r="CL410" s="244"/>
      <c r="CM410" s="244"/>
      <c r="CN410" s="244"/>
      <c r="CO410" s="244"/>
      <c r="CP410" s="244"/>
      <c r="CQ410" s="244"/>
      <c r="CR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44"/>
      <c r="CH411" s="244"/>
      <c r="CI411" s="244"/>
      <c r="CJ411" s="244"/>
      <c r="CK411" s="244"/>
      <c r="CL411" s="244"/>
      <c r="CM411" s="244"/>
      <c r="CN411" s="244"/>
      <c r="CO411" s="244"/>
      <c r="CP411" s="244"/>
      <c r="CQ411" s="244"/>
      <c r="CR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44"/>
      <c r="CH412" s="244"/>
      <c r="CI412" s="244"/>
      <c r="CJ412" s="244"/>
      <c r="CK412" s="244"/>
      <c r="CL412" s="244"/>
      <c r="CM412" s="244"/>
      <c r="CN412" s="244"/>
      <c r="CO412" s="244"/>
      <c r="CP412" s="244"/>
      <c r="CQ412" s="244"/>
      <c r="CR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44"/>
      <c r="CH413" s="244"/>
      <c r="CI413" s="244"/>
      <c r="CJ413" s="244"/>
      <c r="CK413" s="244"/>
      <c r="CL413" s="244"/>
      <c r="CM413" s="244"/>
      <c r="CN413" s="244"/>
      <c r="CO413" s="244"/>
      <c r="CP413" s="244"/>
      <c r="CQ413" s="244"/>
      <c r="CR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44"/>
      <c r="CH414" s="244"/>
      <c r="CI414" s="244"/>
      <c r="CJ414" s="244"/>
      <c r="CK414" s="244"/>
      <c r="CL414" s="244"/>
      <c r="CM414" s="244"/>
      <c r="CN414" s="244"/>
      <c r="CO414" s="244"/>
      <c r="CP414" s="244"/>
      <c r="CQ414" s="244"/>
      <c r="CR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44"/>
      <c r="CH415" s="244"/>
      <c r="CI415" s="244"/>
      <c r="CJ415" s="244"/>
      <c r="CK415" s="244"/>
      <c r="CL415" s="244"/>
      <c r="CM415" s="244"/>
      <c r="CN415" s="244"/>
      <c r="CO415" s="244"/>
      <c r="CP415" s="244"/>
      <c r="CQ415" s="244"/>
      <c r="CR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44"/>
      <c r="CH416" s="244"/>
      <c r="CI416" s="244"/>
      <c r="CJ416" s="244"/>
      <c r="CK416" s="244"/>
      <c r="CL416" s="244"/>
      <c r="CM416" s="244"/>
      <c r="CN416" s="244"/>
      <c r="CO416" s="244"/>
      <c r="CP416" s="244"/>
      <c r="CQ416" s="244"/>
      <c r="CR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44"/>
      <c r="CH417" s="244"/>
      <c r="CI417" s="244"/>
      <c r="CJ417" s="244"/>
      <c r="CK417" s="244"/>
      <c r="CL417" s="244"/>
      <c r="CM417" s="244"/>
      <c r="CN417" s="244"/>
      <c r="CO417" s="244"/>
      <c r="CP417" s="244"/>
      <c r="CQ417" s="244"/>
      <c r="CR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44"/>
      <c r="CH418" s="244"/>
      <c r="CI418" s="244"/>
      <c r="CJ418" s="244"/>
      <c r="CK418" s="244"/>
      <c r="CL418" s="244"/>
      <c r="CM418" s="244"/>
      <c r="CN418" s="244"/>
      <c r="CO418" s="244"/>
      <c r="CP418" s="244"/>
      <c r="CQ418" s="244"/>
      <c r="CR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44"/>
      <c r="CH419" s="244"/>
      <c r="CI419" s="244"/>
      <c r="CJ419" s="244"/>
      <c r="CK419" s="244"/>
      <c r="CL419" s="244"/>
      <c r="CM419" s="244"/>
      <c r="CN419" s="244"/>
      <c r="CO419" s="244"/>
      <c r="CP419" s="244"/>
      <c r="CQ419" s="244"/>
      <c r="CR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44"/>
      <c r="CH420" s="244"/>
      <c r="CI420" s="244"/>
      <c r="CJ420" s="244"/>
      <c r="CK420" s="244"/>
      <c r="CL420" s="244"/>
      <c r="CM420" s="244"/>
      <c r="CN420" s="244"/>
      <c r="CO420" s="244"/>
      <c r="CP420" s="244"/>
      <c r="CQ420" s="244"/>
      <c r="CR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44"/>
      <c r="CH421" s="244"/>
      <c r="CI421" s="244"/>
      <c r="CJ421" s="244"/>
      <c r="CK421" s="244"/>
      <c r="CL421" s="244"/>
      <c r="CM421" s="244"/>
      <c r="CN421" s="244"/>
      <c r="CO421" s="244"/>
      <c r="CP421" s="244"/>
      <c r="CQ421" s="244"/>
      <c r="CR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44"/>
      <c r="CH422" s="244"/>
      <c r="CI422" s="244"/>
      <c r="CJ422" s="244"/>
      <c r="CK422" s="244"/>
      <c r="CL422" s="244"/>
      <c r="CM422" s="244"/>
      <c r="CN422" s="244"/>
      <c r="CO422" s="244"/>
      <c r="CP422" s="244"/>
      <c r="CQ422" s="244"/>
      <c r="CR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44"/>
      <c r="CH423" s="244"/>
      <c r="CI423" s="244"/>
      <c r="CJ423" s="244"/>
      <c r="CK423" s="244"/>
      <c r="CL423" s="244"/>
      <c r="CM423" s="244"/>
      <c r="CN423" s="244"/>
      <c r="CO423" s="244"/>
      <c r="CP423" s="244"/>
      <c r="CQ423" s="244"/>
      <c r="CR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44"/>
      <c r="CH424" s="244"/>
      <c r="CI424" s="244"/>
      <c r="CJ424" s="244"/>
      <c r="CK424" s="244"/>
      <c r="CL424" s="244"/>
      <c r="CM424" s="244"/>
      <c r="CN424" s="244"/>
      <c r="CO424" s="244"/>
      <c r="CP424" s="244"/>
      <c r="CQ424" s="244"/>
      <c r="CR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44"/>
      <c r="CH425" s="244"/>
      <c r="CI425" s="244"/>
      <c r="CJ425" s="244"/>
      <c r="CK425" s="244"/>
      <c r="CL425" s="244"/>
      <c r="CM425" s="244"/>
      <c r="CN425" s="244"/>
      <c r="CO425" s="244"/>
      <c r="CP425" s="244"/>
      <c r="CQ425" s="244"/>
      <c r="CR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44"/>
      <c r="CH426" s="244"/>
      <c r="CI426" s="244"/>
      <c r="CJ426" s="244"/>
      <c r="CK426" s="244"/>
      <c r="CL426" s="244"/>
      <c r="CM426" s="244"/>
      <c r="CN426" s="244"/>
      <c r="CO426" s="244"/>
      <c r="CP426" s="244"/>
      <c r="CQ426" s="244"/>
      <c r="CR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44"/>
      <c r="CH427" s="244"/>
      <c r="CI427" s="244"/>
      <c r="CJ427" s="244"/>
      <c r="CK427" s="244"/>
      <c r="CL427" s="244"/>
      <c r="CM427" s="244"/>
      <c r="CN427" s="244"/>
      <c r="CO427" s="244"/>
      <c r="CP427" s="244"/>
      <c r="CQ427" s="244"/>
      <c r="CR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44"/>
      <c r="CH428" s="244"/>
      <c r="CI428" s="244"/>
      <c r="CJ428" s="244"/>
      <c r="CK428" s="244"/>
      <c r="CL428" s="244"/>
      <c r="CM428" s="244"/>
      <c r="CN428" s="244"/>
      <c r="CO428" s="244"/>
      <c r="CP428" s="244"/>
      <c r="CQ428" s="244"/>
      <c r="CR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44"/>
      <c r="CH429" s="244"/>
      <c r="CI429" s="244"/>
      <c r="CJ429" s="244"/>
      <c r="CK429" s="244"/>
      <c r="CL429" s="244"/>
      <c r="CM429" s="244"/>
      <c r="CN429" s="244"/>
      <c r="CO429" s="244"/>
      <c r="CP429" s="244"/>
      <c r="CQ429" s="244"/>
      <c r="CR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44"/>
      <c r="CH430" s="244"/>
      <c r="CI430" s="244"/>
      <c r="CJ430" s="244"/>
      <c r="CK430" s="244"/>
      <c r="CL430" s="244"/>
      <c r="CM430" s="244"/>
      <c r="CN430" s="244"/>
      <c r="CO430" s="244"/>
      <c r="CP430" s="244"/>
      <c r="CQ430" s="244"/>
      <c r="CR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44"/>
      <c r="CH431" s="244"/>
      <c r="CI431" s="244"/>
      <c r="CJ431" s="244"/>
      <c r="CK431" s="244"/>
      <c r="CL431" s="244"/>
      <c r="CM431" s="244"/>
      <c r="CN431" s="244"/>
      <c r="CO431" s="244"/>
      <c r="CP431" s="244"/>
      <c r="CQ431" s="244"/>
      <c r="CR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44"/>
      <c r="CH432" s="244"/>
      <c r="CI432" s="244"/>
      <c r="CJ432" s="244"/>
      <c r="CK432" s="244"/>
      <c r="CL432" s="244"/>
      <c r="CM432" s="244"/>
      <c r="CN432" s="244"/>
      <c r="CO432" s="244"/>
      <c r="CP432" s="244"/>
      <c r="CQ432" s="244"/>
      <c r="CR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44"/>
      <c r="CH433" s="244"/>
      <c r="CI433" s="244"/>
      <c r="CJ433" s="244"/>
      <c r="CK433" s="244"/>
      <c r="CL433" s="244"/>
      <c r="CM433" s="244"/>
      <c r="CN433" s="244"/>
      <c r="CO433" s="244"/>
      <c r="CP433" s="244"/>
      <c r="CQ433" s="244"/>
      <c r="CR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44"/>
      <c r="CH434" s="244"/>
      <c r="CI434" s="244"/>
      <c r="CJ434" s="244"/>
      <c r="CK434" s="244"/>
      <c r="CL434" s="244"/>
      <c r="CM434" s="244"/>
      <c r="CN434" s="244"/>
      <c r="CO434" s="244"/>
      <c r="CP434" s="244"/>
      <c r="CQ434" s="244"/>
      <c r="CR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44"/>
      <c r="CH435" s="244"/>
      <c r="CI435" s="244"/>
      <c r="CJ435" s="244"/>
      <c r="CK435" s="244"/>
      <c r="CL435" s="244"/>
      <c r="CM435" s="244"/>
      <c r="CN435" s="244"/>
      <c r="CO435" s="244"/>
      <c r="CP435" s="244"/>
      <c r="CQ435" s="244"/>
      <c r="CR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44"/>
      <c r="CH436" s="244"/>
      <c r="CI436" s="244"/>
      <c r="CJ436" s="244"/>
      <c r="CK436" s="244"/>
      <c r="CL436" s="244"/>
      <c r="CM436" s="244"/>
      <c r="CN436" s="244"/>
      <c r="CO436" s="244"/>
      <c r="CP436" s="244"/>
      <c r="CQ436" s="244"/>
      <c r="CR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44"/>
      <c r="CH437" s="244"/>
      <c r="CI437" s="244"/>
      <c r="CJ437" s="244"/>
      <c r="CK437" s="244"/>
      <c r="CL437" s="244"/>
      <c r="CM437" s="244"/>
      <c r="CN437" s="244"/>
      <c r="CO437" s="244"/>
      <c r="CP437" s="244"/>
      <c r="CQ437" s="244"/>
      <c r="CR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44"/>
      <c r="CH438" s="244"/>
      <c r="CI438" s="244"/>
      <c r="CJ438" s="244"/>
      <c r="CK438" s="244"/>
      <c r="CL438" s="244"/>
      <c r="CM438" s="244"/>
      <c r="CN438" s="244"/>
      <c r="CO438" s="244"/>
      <c r="CP438" s="244"/>
      <c r="CQ438" s="244"/>
      <c r="CR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44"/>
      <c r="CH439" s="244"/>
      <c r="CI439" s="244"/>
      <c r="CJ439" s="244"/>
      <c r="CK439" s="244"/>
      <c r="CL439" s="244"/>
      <c r="CM439" s="244"/>
      <c r="CN439" s="244"/>
      <c r="CO439" s="244"/>
      <c r="CP439" s="244"/>
      <c r="CQ439" s="244"/>
      <c r="CR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44"/>
      <c r="CH440" s="244"/>
      <c r="CI440" s="244"/>
      <c r="CJ440" s="244"/>
      <c r="CK440" s="244"/>
      <c r="CL440" s="244"/>
      <c r="CM440" s="244"/>
      <c r="CN440" s="244"/>
      <c r="CO440" s="244"/>
      <c r="CP440" s="244"/>
      <c r="CQ440" s="244"/>
      <c r="CR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44"/>
      <c r="CH441" s="244"/>
      <c r="CI441" s="244"/>
      <c r="CJ441" s="244"/>
      <c r="CK441" s="244"/>
      <c r="CL441" s="244"/>
      <c r="CM441" s="244"/>
      <c r="CN441" s="244"/>
      <c r="CO441" s="244"/>
      <c r="CP441" s="244"/>
      <c r="CQ441" s="244"/>
      <c r="CR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44"/>
      <c r="CH442" s="244"/>
      <c r="CI442" s="244"/>
      <c r="CJ442" s="244"/>
      <c r="CK442" s="244"/>
      <c r="CL442" s="244"/>
      <c r="CM442" s="244"/>
      <c r="CN442" s="244"/>
      <c r="CO442" s="244"/>
      <c r="CP442" s="244"/>
      <c r="CQ442" s="244"/>
      <c r="CR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44"/>
      <c r="CH443" s="244"/>
      <c r="CI443" s="244"/>
      <c r="CJ443" s="244"/>
      <c r="CK443" s="244"/>
      <c r="CL443" s="244"/>
      <c r="CM443" s="244"/>
      <c r="CN443" s="244"/>
      <c r="CO443" s="244"/>
      <c r="CP443" s="244"/>
      <c r="CQ443" s="244"/>
      <c r="CR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44"/>
      <c r="CH444" s="244"/>
      <c r="CI444" s="244"/>
      <c r="CJ444" s="244"/>
      <c r="CK444" s="244"/>
      <c r="CL444" s="244"/>
      <c r="CM444" s="244"/>
      <c r="CN444" s="244"/>
      <c r="CO444" s="244"/>
      <c r="CP444" s="244"/>
      <c r="CQ444" s="244"/>
      <c r="CR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44"/>
      <c r="CH445" s="244"/>
      <c r="CI445" s="244"/>
      <c r="CJ445" s="244"/>
      <c r="CK445" s="244"/>
      <c r="CL445" s="244"/>
      <c r="CM445" s="244"/>
      <c r="CN445" s="244"/>
      <c r="CO445" s="244"/>
      <c r="CP445" s="244"/>
      <c r="CQ445" s="244"/>
      <c r="CR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44"/>
      <c r="CH446" s="244"/>
      <c r="CI446" s="244"/>
      <c r="CJ446" s="244"/>
      <c r="CK446" s="244"/>
      <c r="CL446" s="244"/>
      <c r="CM446" s="244"/>
      <c r="CN446" s="244"/>
      <c r="CO446" s="244"/>
      <c r="CP446" s="244"/>
      <c r="CQ446" s="244"/>
      <c r="CR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44"/>
      <c r="CH447" s="244"/>
      <c r="CI447" s="244"/>
      <c r="CJ447" s="244"/>
      <c r="CK447" s="244"/>
      <c r="CL447" s="244"/>
      <c r="CM447" s="244"/>
      <c r="CN447" s="244"/>
      <c r="CO447" s="244"/>
      <c r="CP447" s="244"/>
      <c r="CQ447" s="244"/>
      <c r="CR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44"/>
      <c r="CH448" s="244"/>
      <c r="CI448" s="244"/>
      <c r="CJ448" s="244"/>
      <c r="CK448" s="244"/>
      <c r="CL448" s="244"/>
      <c r="CM448" s="244"/>
      <c r="CN448" s="244"/>
      <c r="CO448" s="244"/>
      <c r="CP448" s="244"/>
      <c r="CQ448" s="244"/>
      <c r="CR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44"/>
      <c r="CH449" s="244"/>
      <c r="CI449" s="244"/>
      <c r="CJ449" s="244"/>
      <c r="CK449" s="244"/>
      <c r="CL449" s="244"/>
      <c r="CM449" s="244"/>
      <c r="CN449" s="244"/>
      <c r="CO449" s="244"/>
      <c r="CP449" s="244"/>
      <c r="CQ449" s="244"/>
      <c r="CR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44"/>
      <c r="CH450" s="244"/>
      <c r="CI450" s="244"/>
      <c r="CJ450" s="244"/>
      <c r="CK450" s="244"/>
      <c r="CL450" s="244"/>
      <c r="CM450" s="244"/>
      <c r="CN450" s="244"/>
      <c r="CO450" s="244"/>
      <c r="CP450" s="244"/>
      <c r="CQ450" s="244"/>
      <c r="CR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44"/>
      <c r="CH451" s="244"/>
      <c r="CI451" s="244"/>
      <c r="CJ451" s="244"/>
      <c r="CK451" s="244"/>
      <c r="CL451" s="244"/>
      <c r="CM451" s="244"/>
      <c r="CN451" s="244"/>
      <c r="CO451" s="244"/>
      <c r="CP451" s="244"/>
      <c r="CQ451" s="244"/>
      <c r="CR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44"/>
      <c r="CH452" s="244"/>
      <c r="CI452" s="244"/>
      <c r="CJ452" s="244"/>
      <c r="CK452" s="244"/>
      <c r="CL452" s="244"/>
      <c r="CM452" s="244"/>
      <c r="CN452" s="244"/>
      <c r="CO452" s="244"/>
      <c r="CP452" s="244"/>
      <c r="CQ452" s="244"/>
      <c r="CR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44"/>
      <c r="CH453" s="244"/>
      <c r="CI453" s="244"/>
      <c r="CJ453" s="244"/>
      <c r="CK453" s="244"/>
      <c r="CL453" s="244"/>
      <c r="CM453" s="244"/>
      <c r="CN453" s="244"/>
      <c r="CO453" s="244"/>
      <c r="CP453" s="244"/>
      <c r="CQ453" s="244"/>
      <c r="CR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44"/>
      <c r="CH454" s="244"/>
      <c r="CI454" s="244"/>
      <c r="CJ454" s="244"/>
      <c r="CK454" s="244"/>
      <c r="CL454" s="244"/>
      <c r="CM454" s="244"/>
      <c r="CN454" s="244"/>
      <c r="CO454" s="244"/>
      <c r="CP454" s="244"/>
      <c r="CQ454" s="244"/>
      <c r="CR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44"/>
      <c r="CH455" s="244"/>
      <c r="CI455" s="244"/>
      <c r="CJ455" s="244"/>
      <c r="CK455" s="244"/>
      <c r="CL455" s="244"/>
      <c r="CM455" s="244"/>
      <c r="CN455" s="244"/>
      <c r="CO455" s="244"/>
      <c r="CP455" s="244"/>
      <c r="CQ455" s="244"/>
      <c r="CR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44"/>
      <c r="CH456" s="244"/>
      <c r="CI456" s="244"/>
      <c r="CJ456" s="244"/>
      <c r="CK456" s="244"/>
      <c r="CL456" s="244"/>
      <c r="CM456" s="244"/>
      <c r="CN456" s="244"/>
      <c r="CO456" s="244"/>
      <c r="CP456" s="244"/>
      <c r="CQ456" s="244"/>
      <c r="CR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44"/>
      <c r="CH457" s="244"/>
      <c r="CI457" s="244"/>
      <c r="CJ457" s="244"/>
      <c r="CK457" s="244"/>
      <c r="CL457" s="244"/>
      <c r="CM457" s="244"/>
      <c r="CN457" s="244"/>
      <c r="CO457" s="244"/>
      <c r="CP457" s="244"/>
      <c r="CQ457" s="244"/>
      <c r="CR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44"/>
      <c r="CH458" s="244"/>
      <c r="CI458" s="244"/>
      <c r="CJ458" s="244"/>
      <c r="CK458" s="244"/>
      <c r="CL458" s="244"/>
      <c r="CM458" s="244"/>
      <c r="CN458" s="244"/>
      <c r="CO458" s="244"/>
      <c r="CP458" s="244"/>
      <c r="CQ458" s="244"/>
      <c r="CR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44"/>
      <c r="CH459" s="244"/>
      <c r="CI459" s="244"/>
      <c r="CJ459" s="244"/>
      <c r="CK459" s="244"/>
      <c r="CL459" s="244"/>
      <c r="CM459" s="244"/>
      <c r="CN459" s="244"/>
      <c r="CO459" s="244"/>
      <c r="CP459" s="244"/>
      <c r="CQ459" s="244"/>
      <c r="CR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44"/>
      <c r="CH460" s="244"/>
      <c r="CI460" s="244"/>
      <c r="CJ460" s="244"/>
      <c r="CK460" s="244"/>
      <c r="CL460" s="244"/>
      <c r="CM460" s="244"/>
      <c r="CN460" s="244"/>
      <c r="CO460" s="244"/>
      <c r="CP460" s="244"/>
      <c r="CQ460" s="244"/>
      <c r="CR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44"/>
      <c r="CH461" s="244"/>
      <c r="CI461" s="244"/>
      <c r="CJ461" s="244"/>
      <c r="CK461" s="244"/>
      <c r="CL461" s="244"/>
      <c r="CM461" s="244"/>
      <c r="CN461" s="244"/>
      <c r="CO461" s="244"/>
      <c r="CP461" s="244"/>
      <c r="CQ461" s="244"/>
      <c r="CR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44"/>
      <c r="CH462" s="244"/>
      <c r="CI462" s="244"/>
      <c r="CJ462" s="244"/>
      <c r="CK462" s="244"/>
      <c r="CL462" s="244"/>
      <c r="CM462" s="244"/>
      <c r="CN462" s="244"/>
      <c r="CO462" s="244"/>
      <c r="CP462" s="244"/>
      <c r="CQ462" s="244"/>
      <c r="CR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44"/>
      <c r="CH463" s="244"/>
      <c r="CI463" s="244"/>
      <c r="CJ463" s="244"/>
      <c r="CK463" s="244"/>
      <c r="CL463" s="244"/>
      <c r="CM463" s="244"/>
      <c r="CN463" s="244"/>
      <c r="CO463" s="244"/>
      <c r="CP463" s="244"/>
      <c r="CQ463" s="244"/>
      <c r="CR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44"/>
      <c r="CH464" s="244"/>
      <c r="CI464" s="244"/>
      <c r="CJ464" s="244"/>
      <c r="CK464" s="244"/>
      <c r="CL464" s="244"/>
      <c r="CM464" s="244"/>
      <c r="CN464" s="244"/>
      <c r="CO464" s="244"/>
      <c r="CP464" s="244"/>
      <c r="CQ464" s="244"/>
      <c r="CR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44"/>
      <c r="CH465" s="244"/>
      <c r="CI465" s="244"/>
      <c r="CJ465" s="244"/>
      <c r="CK465" s="244"/>
      <c r="CL465" s="244"/>
      <c r="CM465" s="244"/>
      <c r="CN465" s="244"/>
      <c r="CO465" s="244"/>
      <c r="CP465" s="244"/>
      <c r="CQ465" s="244"/>
      <c r="CR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44"/>
      <c r="CH466" s="244"/>
      <c r="CI466" s="244"/>
      <c r="CJ466" s="244"/>
      <c r="CK466" s="244"/>
      <c r="CL466" s="244"/>
      <c r="CM466" s="244"/>
      <c r="CN466" s="244"/>
      <c r="CO466" s="244"/>
      <c r="CP466" s="244"/>
      <c r="CQ466" s="244"/>
      <c r="CR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44"/>
      <c r="CH467" s="244"/>
      <c r="CI467" s="244"/>
      <c r="CJ467" s="244"/>
      <c r="CK467" s="244"/>
      <c r="CL467" s="244"/>
      <c r="CM467" s="244"/>
      <c r="CN467" s="244"/>
      <c r="CO467" s="244"/>
      <c r="CP467" s="244"/>
      <c r="CQ467" s="244"/>
      <c r="CR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44"/>
      <c r="CH468" s="244"/>
      <c r="CI468" s="244"/>
      <c r="CJ468" s="244"/>
      <c r="CK468" s="244"/>
      <c r="CL468" s="244"/>
      <c r="CM468" s="244"/>
      <c r="CN468" s="244"/>
      <c r="CO468" s="244"/>
      <c r="CP468" s="244"/>
      <c r="CQ468" s="244"/>
      <c r="CR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44"/>
      <c r="CH469" s="244"/>
      <c r="CI469" s="244"/>
      <c r="CJ469" s="244"/>
      <c r="CK469" s="244"/>
      <c r="CL469" s="244"/>
      <c r="CM469" s="244"/>
      <c r="CN469" s="244"/>
      <c r="CO469" s="244"/>
      <c r="CP469" s="244"/>
      <c r="CQ469" s="244"/>
      <c r="CR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44"/>
      <c r="CH470" s="244"/>
      <c r="CI470" s="244"/>
      <c r="CJ470" s="244"/>
      <c r="CK470" s="244"/>
      <c r="CL470" s="244"/>
      <c r="CM470" s="244"/>
      <c r="CN470" s="244"/>
      <c r="CO470" s="244"/>
      <c r="CP470" s="244"/>
      <c r="CQ470" s="244"/>
      <c r="CR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44"/>
      <c r="CH471" s="244"/>
      <c r="CI471" s="244"/>
      <c r="CJ471" s="244"/>
      <c r="CK471" s="244"/>
      <c r="CL471" s="244"/>
      <c r="CM471" s="244"/>
      <c r="CN471" s="244"/>
      <c r="CO471" s="244"/>
      <c r="CP471" s="244"/>
      <c r="CQ471" s="244"/>
      <c r="CR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44"/>
      <c r="CH472" s="244"/>
      <c r="CI472" s="244"/>
      <c r="CJ472" s="244"/>
      <c r="CK472" s="244"/>
      <c r="CL472" s="244"/>
      <c r="CM472" s="244"/>
      <c r="CN472" s="244"/>
      <c r="CO472" s="244"/>
      <c r="CP472" s="244"/>
      <c r="CQ472" s="244"/>
      <c r="CR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44"/>
      <c r="CH473" s="244"/>
      <c r="CI473" s="244"/>
      <c r="CJ473" s="244"/>
      <c r="CK473" s="244"/>
      <c r="CL473" s="244"/>
      <c r="CM473" s="244"/>
      <c r="CN473" s="244"/>
      <c r="CO473" s="244"/>
      <c r="CP473" s="244"/>
      <c r="CQ473" s="244"/>
      <c r="CR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44"/>
      <c r="CH474" s="244"/>
      <c r="CI474" s="244"/>
      <c r="CJ474" s="244"/>
      <c r="CK474" s="244"/>
      <c r="CL474" s="244"/>
      <c r="CM474" s="244"/>
      <c r="CN474" s="244"/>
      <c r="CO474" s="244"/>
      <c r="CP474" s="244"/>
      <c r="CQ474" s="244"/>
      <c r="CR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44"/>
      <c r="CH475" s="244"/>
      <c r="CI475" s="244"/>
      <c r="CJ475" s="244"/>
      <c r="CK475" s="244"/>
      <c r="CL475" s="244"/>
      <c r="CM475" s="244"/>
      <c r="CN475" s="244"/>
      <c r="CO475" s="244"/>
      <c r="CP475" s="244"/>
      <c r="CQ475" s="244"/>
      <c r="CR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44"/>
      <c r="CH476" s="244"/>
      <c r="CI476" s="244"/>
      <c r="CJ476" s="244"/>
      <c r="CK476" s="244"/>
      <c r="CL476" s="244"/>
      <c r="CM476" s="244"/>
      <c r="CN476" s="244"/>
      <c r="CO476" s="244"/>
      <c r="CP476" s="244"/>
      <c r="CQ476" s="244"/>
      <c r="CR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44"/>
      <c r="CH477" s="244"/>
      <c r="CI477" s="244"/>
      <c r="CJ477" s="244"/>
      <c r="CK477" s="244"/>
      <c r="CL477" s="244"/>
      <c r="CM477" s="244"/>
      <c r="CN477" s="244"/>
      <c r="CO477" s="244"/>
      <c r="CP477" s="244"/>
      <c r="CQ477" s="244"/>
      <c r="CR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44"/>
      <c r="CH478" s="244"/>
      <c r="CI478" s="244"/>
      <c r="CJ478" s="244"/>
      <c r="CK478" s="244"/>
      <c r="CL478" s="244"/>
      <c r="CM478" s="244"/>
      <c r="CN478" s="244"/>
      <c r="CO478" s="244"/>
      <c r="CP478" s="244"/>
      <c r="CQ478" s="244"/>
      <c r="CR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44"/>
      <c r="CH479" s="244"/>
      <c r="CI479" s="244"/>
      <c r="CJ479" s="244"/>
      <c r="CK479" s="244"/>
      <c r="CL479" s="244"/>
      <c r="CM479" s="244"/>
      <c r="CN479" s="244"/>
      <c r="CO479" s="244"/>
      <c r="CP479" s="244"/>
      <c r="CQ479" s="244"/>
      <c r="CR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44"/>
      <c r="CH480" s="244"/>
      <c r="CI480" s="244"/>
      <c r="CJ480" s="244"/>
      <c r="CK480" s="244"/>
      <c r="CL480" s="244"/>
      <c r="CM480" s="244"/>
      <c r="CN480" s="244"/>
      <c r="CO480" s="244"/>
      <c r="CP480" s="244"/>
      <c r="CQ480" s="244"/>
      <c r="CR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44"/>
      <c r="CH481" s="244"/>
      <c r="CI481" s="244"/>
      <c r="CJ481" s="244"/>
      <c r="CK481" s="244"/>
      <c r="CL481" s="244"/>
      <c r="CM481" s="244"/>
      <c r="CN481" s="244"/>
      <c r="CO481" s="244"/>
      <c r="CP481" s="244"/>
      <c r="CQ481" s="244"/>
      <c r="CR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44"/>
      <c r="CH482" s="244"/>
      <c r="CI482" s="244"/>
      <c r="CJ482" s="244"/>
      <c r="CK482" s="244"/>
      <c r="CL482" s="244"/>
      <c r="CM482" s="244"/>
      <c r="CN482" s="244"/>
      <c r="CO482" s="244"/>
      <c r="CP482" s="244"/>
      <c r="CQ482" s="244"/>
      <c r="CR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44"/>
      <c r="CH483" s="244"/>
      <c r="CI483" s="244"/>
      <c r="CJ483" s="244"/>
      <c r="CK483" s="244"/>
      <c r="CL483" s="244"/>
      <c r="CM483" s="244"/>
      <c r="CN483" s="244"/>
      <c r="CO483" s="244"/>
      <c r="CP483" s="244"/>
      <c r="CQ483" s="244"/>
      <c r="CR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44"/>
      <c r="CH484" s="244"/>
      <c r="CI484" s="244"/>
      <c r="CJ484" s="244"/>
      <c r="CK484" s="244"/>
      <c r="CL484" s="244"/>
      <c r="CM484" s="244"/>
      <c r="CN484" s="244"/>
      <c r="CO484" s="244"/>
      <c r="CP484" s="244"/>
      <c r="CQ484" s="244"/>
      <c r="CR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44"/>
      <c r="CH485" s="244"/>
      <c r="CI485" s="244"/>
      <c r="CJ485" s="244"/>
      <c r="CK485" s="244"/>
      <c r="CL485" s="244"/>
      <c r="CM485" s="244"/>
      <c r="CN485" s="244"/>
      <c r="CO485" s="244"/>
      <c r="CP485" s="244"/>
      <c r="CQ485" s="244"/>
      <c r="CR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44"/>
      <c r="CH486" s="244"/>
      <c r="CI486" s="244"/>
      <c r="CJ486" s="244"/>
      <c r="CK486" s="244"/>
      <c r="CL486" s="244"/>
      <c r="CM486" s="244"/>
      <c r="CN486" s="244"/>
      <c r="CO486" s="244"/>
      <c r="CP486" s="244"/>
      <c r="CQ486" s="244"/>
      <c r="CR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44"/>
      <c r="CH487" s="244"/>
      <c r="CI487" s="244"/>
      <c r="CJ487" s="244"/>
      <c r="CK487" s="244"/>
      <c r="CL487" s="244"/>
      <c r="CM487" s="244"/>
      <c r="CN487" s="244"/>
      <c r="CO487" s="244"/>
      <c r="CP487" s="244"/>
      <c r="CQ487" s="244"/>
      <c r="CR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44"/>
      <c r="CH488" s="244"/>
      <c r="CI488" s="244"/>
      <c r="CJ488" s="244"/>
      <c r="CK488" s="244"/>
      <c r="CL488" s="244"/>
      <c r="CM488" s="244"/>
      <c r="CN488" s="244"/>
      <c r="CO488" s="244"/>
      <c r="CP488" s="244"/>
      <c r="CQ488" s="244"/>
      <c r="CR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44"/>
      <c r="CH489" s="244"/>
      <c r="CI489" s="244"/>
      <c r="CJ489" s="244"/>
      <c r="CK489" s="244"/>
      <c r="CL489" s="244"/>
      <c r="CM489" s="244"/>
      <c r="CN489" s="244"/>
      <c r="CO489" s="244"/>
      <c r="CP489" s="244"/>
      <c r="CQ489" s="244"/>
      <c r="CR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44"/>
      <c r="CH490" s="244"/>
      <c r="CI490" s="244"/>
      <c r="CJ490" s="244"/>
      <c r="CK490" s="244"/>
      <c r="CL490" s="244"/>
      <c r="CM490" s="244"/>
      <c r="CN490" s="244"/>
      <c r="CO490" s="244"/>
      <c r="CP490" s="244"/>
      <c r="CQ490" s="244"/>
      <c r="CR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44"/>
      <c r="CH491" s="244"/>
      <c r="CI491" s="244"/>
      <c r="CJ491" s="244"/>
      <c r="CK491" s="244"/>
      <c r="CL491" s="244"/>
      <c r="CM491" s="244"/>
      <c r="CN491" s="244"/>
      <c r="CO491" s="244"/>
      <c r="CP491" s="244"/>
      <c r="CQ491" s="244"/>
      <c r="CR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44"/>
      <c r="CH492" s="244"/>
      <c r="CI492" s="244"/>
      <c r="CJ492" s="244"/>
      <c r="CK492" s="244"/>
      <c r="CL492" s="244"/>
      <c r="CM492" s="244"/>
      <c r="CN492" s="244"/>
      <c r="CO492" s="244"/>
      <c r="CP492" s="244"/>
      <c r="CQ492" s="244"/>
      <c r="CR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44"/>
      <c r="CH493" s="244"/>
      <c r="CI493" s="244"/>
      <c r="CJ493" s="244"/>
      <c r="CK493" s="244"/>
      <c r="CL493" s="244"/>
      <c r="CM493" s="244"/>
      <c r="CN493" s="244"/>
      <c r="CO493" s="244"/>
      <c r="CP493" s="244"/>
      <c r="CQ493" s="244"/>
      <c r="CR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44"/>
      <c r="CH494" s="244"/>
      <c r="CI494" s="244"/>
      <c r="CJ494" s="244"/>
      <c r="CK494" s="244"/>
      <c r="CL494" s="244"/>
      <c r="CM494" s="244"/>
      <c r="CN494" s="244"/>
      <c r="CO494" s="244"/>
      <c r="CP494" s="244"/>
      <c r="CQ494" s="244"/>
      <c r="CR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44"/>
      <c r="CH495" s="244"/>
      <c r="CI495" s="244"/>
      <c r="CJ495" s="244"/>
      <c r="CK495" s="244"/>
      <c r="CL495" s="244"/>
      <c r="CM495" s="244"/>
      <c r="CN495" s="244"/>
      <c r="CO495" s="244"/>
      <c r="CP495" s="244"/>
      <c r="CQ495" s="244"/>
      <c r="CR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44"/>
      <c r="CH496" s="244"/>
      <c r="CI496" s="244"/>
      <c r="CJ496" s="244"/>
      <c r="CK496" s="244"/>
      <c r="CL496" s="244"/>
      <c r="CM496" s="244"/>
      <c r="CN496" s="244"/>
      <c r="CO496" s="244"/>
      <c r="CP496" s="244"/>
      <c r="CQ496" s="244"/>
      <c r="CR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44"/>
      <c r="CH497" s="244"/>
      <c r="CI497" s="244"/>
      <c r="CJ497" s="244"/>
      <c r="CK497" s="244"/>
      <c r="CL497" s="244"/>
      <c r="CM497" s="244"/>
      <c r="CN497" s="244"/>
      <c r="CO497" s="244"/>
      <c r="CP497" s="244"/>
      <c r="CQ497" s="244"/>
      <c r="CR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44"/>
      <c r="CH498" s="244"/>
      <c r="CI498" s="244"/>
      <c r="CJ498" s="244"/>
      <c r="CK498" s="244"/>
      <c r="CL498" s="244"/>
      <c r="CM498" s="244"/>
      <c r="CN498" s="244"/>
      <c r="CO498" s="244"/>
      <c r="CP498" s="244"/>
      <c r="CQ498" s="244"/>
      <c r="CR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44"/>
      <c r="CH499" s="244"/>
      <c r="CI499" s="244"/>
      <c r="CJ499" s="244"/>
      <c r="CK499" s="244"/>
      <c r="CL499" s="244"/>
      <c r="CM499" s="244"/>
      <c r="CN499" s="244"/>
      <c r="CO499" s="244"/>
      <c r="CP499" s="244"/>
      <c r="CQ499" s="244"/>
      <c r="CR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44"/>
      <c r="CH500" s="244"/>
      <c r="CI500" s="244"/>
      <c r="CJ500" s="244"/>
      <c r="CK500" s="244"/>
      <c r="CL500" s="244"/>
      <c r="CM500" s="244"/>
      <c r="CN500" s="244"/>
      <c r="CO500" s="244"/>
      <c r="CP500" s="244"/>
      <c r="CQ500" s="244"/>
      <c r="CR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44"/>
      <c r="CH501" s="244"/>
      <c r="CI501" s="244"/>
      <c r="CJ501" s="244"/>
      <c r="CK501" s="244"/>
      <c r="CL501" s="244"/>
      <c r="CM501" s="244"/>
      <c r="CN501" s="244"/>
      <c r="CO501" s="244"/>
      <c r="CP501" s="244"/>
      <c r="CQ501" s="244"/>
      <c r="CR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44"/>
      <c r="CH502" s="244"/>
      <c r="CI502" s="244"/>
      <c r="CJ502" s="244"/>
      <c r="CK502" s="244"/>
      <c r="CL502" s="244"/>
      <c r="CM502" s="244"/>
      <c r="CN502" s="244"/>
      <c r="CO502" s="244"/>
      <c r="CP502" s="244"/>
      <c r="CQ502" s="244"/>
      <c r="CR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44"/>
      <c r="CH503" s="244"/>
      <c r="CI503" s="244"/>
      <c r="CJ503" s="244"/>
      <c r="CK503" s="244"/>
      <c r="CL503" s="244"/>
      <c r="CM503" s="244"/>
      <c r="CN503" s="244"/>
      <c r="CO503" s="244"/>
      <c r="CP503" s="244"/>
      <c r="CQ503" s="244"/>
      <c r="CR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44"/>
      <c r="CH504" s="244"/>
      <c r="CI504" s="244"/>
      <c r="CJ504" s="244"/>
      <c r="CK504" s="244"/>
      <c r="CL504" s="244"/>
      <c r="CM504" s="244"/>
      <c r="CN504" s="244"/>
      <c r="CO504" s="244"/>
      <c r="CP504" s="244"/>
      <c r="CQ504" s="244"/>
      <c r="CR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44"/>
      <c r="CH505" s="244"/>
      <c r="CI505" s="244"/>
      <c r="CJ505" s="244"/>
      <c r="CK505" s="244"/>
      <c r="CL505" s="244"/>
      <c r="CM505" s="244"/>
      <c r="CN505" s="244"/>
      <c r="CO505" s="244"/>
      <c r="CP505" s="244"/>
      <c r="CQ505" s="244"/>
      <c r="CR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44"/>
      <c r="CH506" s="244"/>
      <c r="CI506" s="244"/>
      <c r="CJ506" s="244"/>
      <c r="CK506" s="244"/>
      <c r="CL506" s="244"/>
      <c r="CM506" s="244"/>
      <c r="CN506" s="244"/>
      <c r="CO506" s="244"/>
      <c r="CP506" s="244"/>
      <c r="CQ506" s="244"/>
      <c r="CR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44"/>
      <c r="CH507" s="244"/>
      <c r="CI507" s="244"/>
      <c r="CJ507" s="244"/>
      <c r="CK507" s="244"/>
      <c r="CL507" s="244"/>
      <c r="CM507" s="244"/>
      <c r="CN507" s="244"/>
      <c r="CO507" s="244"/>
      <c r="CP507" s="244"/>
      <c r="CQ507" s="244"/>
      <c r="CR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44"/>
      <c r="CH508" s="244"/>
      <c r="CI508" s="244"/>
      <c r="CJ508" s="244"/>
      <c r="CK508" s="244"/>
      <c r="CL508" s="244"/>
      <c r="CM508" s="244"/>
      <c r="CN508" s="244"/>
      <c r="CO508" s="244"/>
      <c r="CP508" s="244"/>
      <c r="CQ508" s="244"/>
      <c r="CR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44"/>
      <c r="CH509" s="244"/>
      <c r="CI509" s="244"/>
      <c r="CJ509" s="244"/>
      <c r="CK509" s="244"/>
      <c r="CL509" s="244"/>
      <c r="CM509" s="244"/>
      <c r="CN509" s="244"/>
      <c r="CO509" s="244"/>
      <c r="CP509" s="244"/>
      <c r="CQ509" s="244"/>
      <c r="CR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44"/>
      <c r="CH510" s="244"/>
      <c r="CI510" s="244"/>
      <c r="CJ510" s="244"/>
      <c r="CK510" s="244"/>
      <c r="CL510" s="244"/>
      <c r="CM510" s="244"/>
      <c r="CN510" s="244"/>
      <c r="CO510" s="244"/>
      <c r="CP510" s="244"/>
      <c r="CQ510" s="244"/>
      <c r="CR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44"/>
      <c r="CH511" s="244"/>
      <c r="CI511" s="244"/>
      <c r="CJ511" s="244"/>
      <c r="CK511" s="244"/>
      <c r="CL511" s="244"/>
      <c r="CM511" s="244"/>
      <c r="CN511" s="244"/>
      <c r="CO511" s="244"/>
      <c r="CP511" s="244"/>
      <c r="CQ511" s="244"/>
      <c r="CR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44"/>
      <c r="CH512" s="244"/>
      <c r="CI512" s="244"/>
      <c r="CJ512" s="244"/>
      <c r="CK512" s="244"/>
      <c r="CL512" s="244"/>
      <c r="CM512" s="244"/>
      <c r="CN512" s="244"/>
      <c r="CO512" s="244"/>
      <c r="CP512" s="244"/>
      <c r="CQ512" s="244"/>
      <c r="CR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44"/>
      <c r="CH513" s="244"/>
      <c r="CI513" s="244"/>
      <c r="CJ513" s="244"/>
      <c r="CK513" s="244"/>
      <c r="CL513" s="244"/>
      <c r="CM513" s="244"/>
      <c r="CN513" s="244"/>
      <c r="CO513" s="244"/>
      <c r="CP513" s="244"/>
      <c r="CQ513" s="244"/>
      <c r="CR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44"/>
      <c r="CH514" s="244"/>
      <c r="CI514" s="244"/>
      <c r="CJ514" s="244"/>
      <c r="CK514" s="244"/>
      <c r="CL514" s="244"/>
      <c r="CM514" s="244"/>
      <c r="CN514" s="244"/>
      <c r="CO514" s="244"/>
      <c r="CP514" s="244"/>
      <c r="CQ514" s="244"/>
      <c r="CR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44"/>
      <c r="CH515" s="244"/>
      <c r="CI515" s="244"/>
      <c r="CJ515" s="244"/>
      <c r="CK515" s="244"/>
      <c r="CL515" s="244"/>
      <c r="CM515" s="244"/>
      <c r="CN515" s="244"/>
      <c r="CO515" s="244"/>
      <c r="CP515" s="244"/>
      <c r="CQ515" s="244"/>
      <c r="CR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44"/>
      <c r="CH516" s="244"/>
      <c r="CI516" s="244"/>
      <c r="CJ516" s="244"/>
      <c r="CK516" s="244"/>
      <c r="CL516" s="244"/>
      <c r="CM516" s="244"/>
      <c r="CN516" s="244"/>
      <c r="CO516" s="244"/>
      <c r="CP516" s="244"/>
      <c r="CQ516" s="244"/>
      <c r="CR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44"/>
      <c r="CH517" s="244"/>
      <c r="CI517" s="244"/>
      <c r="CJ517" s="244"/>
      <c r="CK517" s="244"/>
      <c r="CL517" s="244"/>
      <c r="CM517" s="244"/>
      <c r="CN517" s="244"/>
      <c r="CO517" s="244"/>
      <c r="CP517" s="244"/>
      <c r="CQ517" s="244"/>
      <c r="CR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44"/>
      <c r="CH518" s="244"/>
      <c r="CI518" s="244"/>
      <c r="CJ518" s="244"/>
      <c r="CK518" s="244"/>
      <c r="CL518" s="244"/>
      <c r="CM518" s="244"/>
      <c r="CN518" s="244"/>
      <c r="CO518" s="244"/>
      <c r="CP518" s="244"/>
      <c r="CQ518" s="244"/>
      <c r="CR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44"/>
      <c r="CH519" s="244"/>
      <c r="CI519" s="244"/>
      <c r="CJ519" s="244"/>
      <c r="CK519" s="244"/>
      <c r="CL519" s="244"/>
      <c r="CM519" s="244"/>
      <c r="CN519" s="244"/>
      <c r="CO519" s="244"/>
      <c r="CP519" s="244"/>
      <c r="CQ519" s="244"/>
      <c r="CR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44"/>
      <c r="CH520" s="244"/>
      <c r="CI520" s="244"/>
      <c r="CJ520" s="244"/>
      <c r="CK520" s="244"/>
      <c r="CL520" s="244"/>
      <c r="CM520" s="244"/>
      <c r="CN520" s="244"/>
      <c r="CO520" s="244"/>
      <c r="CP520" s="244"/>
      <c r="CQ520" s="244"/>
      <c r="CR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44"/>
      <c r="CH521" s="244"/>
      <c r="CI521" s="244"/>
      <c r="CJ521" s="244"/>
      <c r="CK521" s="244"/>
      <c r="CL521" s="244"/>
      <c r="CM521" s="244"/>
      <c r="CN521" s="244"/>
      <c r="CO521" s="244"/>
      <c r="CP521" s="244"/>
      <c r="CQ521" s="244"/>
      <c r="CR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44"/>
      <c r="CH522" s="244"/>
      <c r="CI522" s="244"/>
      <c r="CJ522" s="244"/>
      <c r="CK522" s="244"/>
      <c r="CL522" s="244"/>
      <c r="CM522" s="244"/>
      <c r="CN522" s="244"/>
      <c r="CO522" s="244"/>
      <c r="CP522" s="244"/>
      <c r="CQ522" s="244"/>
      <c r="CR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44"/>
      <c r="CH523" s="244"/>
      <c r="CI523" s="244"/>
      <c r="CJ523" s="244"/>
      <c r="CK523" s="244"/>
      <c r="CL523" s="244"/>
      <c r="CM523" s="244"/>
      <c r="CN523" s="244"/>
      <c r="CO523" s="244"/>
      <c r="CP523" s="244"/>
      <c r="CQ523" s="244"/>
      <c r="CR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44"/>
      <c r="CH524" s="244"/>
      <c r="CI524" s="244"/>
      <c r="CJ524" s="244"/>
      <c r="CK524" s="244"/>
      <c r="CL524" s="244"/>
      <c r="CM524" s="244"/>
      <c r="CN524" s="244"/>
      <c r="CO524" s="244"/>
      <c r="CP524" s="244"/>
      <c r="CQ524" s="244"/>
      <c r="CR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44"/>
      <c r="CH525" s="244"/>
      <c r="CI525" s="244"/>
      <c r="CJ525" s="244"/>
      <c r="CK525" s="244"/>
      <c r="CL525" s="244"/>
      <c r="CM525" s="244"/>
      <c r="CN525" s="244"/>
      <c r="CO525" s="244"/>
      <c r="CP525" s="244"/>
      <c r="CQ525" s="244"/>
      <c r="CR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44"/>
      <c r="CH526" s="244"/>
      <c r="CI526" s="244"/>
      <c r="CJ526" s="244"/>
      <c r="CK526" s="244"/>
      <c r="CL526" s="244"/>
      <c r="CM526" s="244"/>
      <c r="CN526" s="244"/>
      <c r="CO526" s="244"/>
      <c r="CP526" s="244"/>
      <c r="CQ526" s="244"/>
      <c r="CR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44"/>
      <c r="CH527" s="244"/>
      <c r="CI527" s="244"/>
      <c r="CJ527" s="244"/>
      <c r="CK527" s="244"/>
      <c r="CL527" s="244"/>
      <c r="CM527" s="244"/>
      <c r="CN527" s="244"/>
      <c r="CO527" s="244"/>
      <c r="CP527" s="244"/>
      <c r="CQ527" s="244"/>
      <c r="CR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44"/>
      <c r="CH528" s="244"/>
      <c r="CI528" s="244"/>
      <c r="CJ528" s="244"/>
      <c r="CK528" s="244"/>
      <c r="CL528" s="244"/>
      <c r="CM528" s="244"/>
      <c r="CN528" s="244"/>
      <c r="CO528" s="244"/>
      <c r="CP528" s="244"/>
      <c r="CQ528" s="244"/>
      <c r="CR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44"/>
      <c r="CH529" s="244"/>
      <c r="CI529" s="244"/>
      <c r="CJ529" s="244"/>
      <c r="CK529" s="244"/>
      <c r="CL529" s="244"/>
      <c r="CM529" s="244"/>
      <c r="CN529" s="244"/>
      <c r="CO529" s="244"/>
      <c r="CP529" s="244"/>
      <c r="CQ529" s="244"/>
      <c r="CR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44"/>
      <c r="CH530" s="244"/>
      <c r="CI530" s="244"/>
      <c r="CJ530" s="244"/>
      <c r="CK530" s="244"/>
      <c r="CL530" s="244"/>
      <c r="CM530" s="244"/>
      <c r="CN530" s="244"/>
      <c r="CO530" s="244"/>
      <c r="CP530" s="244"/>
      <c r="CQ530" s="244"/>
      <c r="CR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44"/>
      <c r="CH531" s="244"/>
      <c r="CI531" s="244"/>
      <c r="CJ531" s="244"/>
      <c r="CK531" s="244"/>
      <c r="CL531" s="244"/>
      <c r="CM531" s="244"/>
      <c r="CN531" s="244"/>
      <c r="CO531" s="244"/>
      <c r="CP531" s="244"/>
      <c r="CQ531" s="244"/>
      <c r="CR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44"/>
      <c r="CH532" s="244"/>
      <c r="CI532" s="244"/>
      <c r="CJ532" s="244"/>
      <c r="CK532" s="244"/>
      <c r="CL532" s="244"/>
      <c r="CM532" s="244"/>
      <c r="CN532" s="244"/>
      <c r="CO532" s="244"/>
      <c r="CP532" s="244"/>
      <c r="CQ532" s="244"/>
      <c r="CR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44"/>
      <c r="CH533" s="244"/>
      <c r="CI533" s="244"/>
      <c r="CJ533" s="244"/>
      <c r="CK533" s="244"/>
      <c r="CL533" s="244"/>
      <c r="CM533" s="244"/>
      <c r="CN533" s="244"/>
      <c r="CO533" s="244"/>
      <c r="CP533" s="244"/>
      <c r="CQ533" s="244"/>
      <c r="CR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44"/>
      <c r="CH534" s="244"/>
      <c r="CI534" s="244"/>
      <c r="CJ534" s="244"/>
      <c r="CK534" s="244"/>
      <c r="CL534" s="244"/>
      <c r="CM534" s="244"/>
      <c r="CN534" s="244"/>
      <c r="CO534" s="244"/>
      <c r="CP534" s="244"/>
      <c r="CQ534" s="244"/>
      <c r="CR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44"/>
      <c r="CH535" s="244"/>
      <c r="CI535" s="244"/>
      <c r="CJ535" s="244"/>
      <c r="CK535" s="244"/>
      <c r="CL535" s="244"/>
      <c r="CM535" s="244"/>
      <c r="CN535" s="244"/>
      <c r="CO535" s="244"/>
      <c r="CP535" s="244"/>
      <c r="CQ535" s="244"/>
      <c r="CR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44"/>
      <c r="CH536" s="244"/>
      <c r="CI536" s="244"/>
      <c r="CJ536" s="244"/>
      <c r="CK536" s="244"/>
      <c r="CL536" s="244"/>
      <c r="CM536" s="244"/>
      <c r="CN536" s="244"/>
      <c r="CO536" s="244"/>
      <c r="CP536" s="244"/>
      <c r="CQ536" s="244"/>
      <c r="CR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44"/>
      <c r="CH537" s="244"/>
      <c r="CI537" s="244"/>
      <c r="CJ537" s="244"/>
      <c r="CK537" s="244"/>
      <c r="CL537" s="244"/>
      <c r="CM537" s="244"/>
      <c r="CN537" s="244"/>
      <c r="CO537" s="244"/>
      <c r="CP537" s="244"/>
      <c r="CQ537" s="244"/>
      <c r="CR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44"/>
      <c r="CH538" s="244"/>
      <c r="CI538" s="244"/>
      <c r="CJ538" s="244"/>
      <c r="CK538" s="244"/>
      <c r="CL538" s="244"/>
      <c r="CM538" s="244"/>
      <c r="CN538" s="244"/>
      <c r="CO538" s="244"/>
      <c r="CP538" s="244"/>
      <c r="CQ538" s="244"/>
      <c r="CR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44"/>
      <c r="CH539" s="244"/>
      <c r="CI539" s="244"/>
      <c r="CJ539" s="244"/>
      <c r="CK539" s="244"/>
      <c r="CL539" s="244"/>
      <c r="CM539" s="244"/>
      <c r="CN539" s="244"/>
      <c r="CO539" s="244"/>
      <c r="CP539" s="244"/>
      <c r="CQ539" s="244"/>
      <c r="CR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44"/>
      <c r="CH540" s="244"/>
      <c r="CI540" s="244"/>
      <c r="CJ540" s="244"/>
      <c r="CK540" s="244"/>
      <c r="CL540" s="244"/>
      <c r="CM540" s="244"/>
      <c r="CN540" s="244"/>
      <c r="CO540" s="244"/>
      <c r="CP540" s="244"/>
      <c r="CQ540" s="244"/>
      <c r="CR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44"/>
      <c r="CH541" s="244"/>
      <c r="CI541" s="244"/>
      <c r="CJ541" s="244"/>
      <c r="CK541" s="244"/>
      <c r="CL541" s="244"/>
      <c r="CM541" s="244"/>
      <c r="CN541" s="244"/>
      <c r="CO541" s="244"/>
      <c r="CP541" s="244"/>
      <c r="CQ541" s="244"/>
      <c r="CR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44"/>
      <c r="CH542" s="244"/>
      <c r="CI542" s="244"/>
      <c r="CJ542" s="244"/>
      <c r="CK542" s="244"/>
      <c r="CL542" s="244"/>
      <c r="CM542" s="244"/>
      <c r="CN542" s="244"/>
      <c r="CO542" s="244"/>
      <c r="CP542" s="244"/>
      <c r="CQ542" s="244"/>
      <c r="CR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44"/>
      <c r="CH543" s="244"/>
      <c r="CI543" s="244"/>
      <c r="CJ543" s="244"/>
      <c r="CK543" s="244"/>
      <c r="CL543" s="244"/>
      <c r="CM543" s="244"/>
      <c r="CN543" s="244"/>
      <c r="CO543" s="244"/>
      <c r="CP543" s="244"/>
      <c r="CQ543" s="244"/>
      <c r="CR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44"/>
      <c r="CH544" s="244"/>
      <c r="CI544" s="244"/>
      <c r="CJ544" s="244"/>
      <c r="CK544" s="244"/>
      <c r="CL544" s="244"/>
      <c r="CM544" s="244"/>
      <c r="CN544" s="244"/>
      <c r="CO544" s="244"/>
      <c r="CP544" s="244"/>
      <c r="CQ544" s="244"/>
      <c r="CR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44"/>
      <c r="CH545" s="244"/>
      <c r="CI545" s="244"/>
      <c r="CJ545" s="244"/>
      <c r="CK545" s="244"/>
      <c r="CL545" s="244"/>
      <c r="CM545" s="244"/>
      <c r="CN545" s="244"/>
      <c r="CO545" s="244"/>
      <c r="CP545" s="244"/>
      <c r="CQ545" s="244"/>
      <c r="CR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44"/>
      <c r="CH546" s="244"/>
      <c r="CI546" s="244"/>
      <c r="CJ546" s="244"/>
      <c r="CK546" s="244"/>
      <c r="CL546" s="244"/>
      <c r="CM546" s="244"/>
      <c r="CN546" s="244"/>
      <c r="CO546" s="244"/>
      <c r="CP546" s="244"/>
      <c r="CQ546" s="244"/>
      <c r="CR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44"/>
      <c r="CH547" s="244"/>
      <c r="CI547" s="244"/>
      <c r="CJ547" s="244"/>
      <c r="CK547" s="244"/>
      <c r="CL547" s="244"/>
      <c r="CM547" s="244"/>
      <c r="CN547" s="244"/>
      <c r="CO547" s="244"/>
      <c r="CP547" s="244"/>
      <c r="CQ547" s="244"/>
      <c r="CR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44"/>
      <c r="CH548" s="244"/>
      <c r="CI548" s="244"/>
      <c r="CJ548" s="244"/>
      <c r="CK548" s="244"/>
      <c r="CL548" s="244"/>
      <c r="CM548" s="244"/>
      <c r="CN548" s="244"/>
      <c r="CO548" s="244"/>
      <c r="CP548" s="244"/>
      <c r="CQ548" s="244"/>
      <c r="CR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44"/>
      <c r="CH549" s="244"/>
      <c r="CI549" s="244"/>
      <c r="CJ549" s="244"/>
      <c r="CK549" s="244"/>
      <c r="CL549" s="244"/>
      <c r="CM549" s="244"/>
      <c r="CN549" s="244"/>
      <c r="CO549" s="244"/>
      <c r="CP549" s="244"/>
      <c r="CQ549" s="244"/>
      <c r="CR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44"/>
      <c r="CH550" s="244"/>
      <c r="CI550" s="244"/>
      <c r="CJ550" s="244"/>
      <c r="CK550" s="244"/>
      <c r="CL550" s="244"/>
      <c r="CM550" s="244"/>
      <c r="CN550" s="244"/>
      <c r="CO550" s="244"/>
      <c r="CP550" s="244"/>
      <c r="CQ550" s="244"/>
      <c r="CR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44"/>
      <c r="CH551" s="244"/>
      <c r="CI551" s="244"/>
      <c r="CJ551" s="244"/>
      <c r="CK551" s="244"/>
      <c r="CL551" s="244"/>
      <c r="CM551" s="244"/>
      <c r="CN551" s="244"/>
      <c r="CO551" s="244"/>
      <c r="CP551" s="244"/>
      <c r="CQ551" s="244"/>
      <c r="CR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44"/>
      <c r="CH552" s="244"/>
      <c r="CI552" s="244"/>
      <c r="CJ552" s="244"/>
      <c r="CK552" s="244"/>
      <c r="CL552" s="244"/>
      <c r="CM552" s="244"/>
      <c r="CN552" s="244"/>
      <c r="CO552" s="244"/>
      <c r="CP552" s="244"/>
      <c r="CQ552" s="244"/>
      <c r="CR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44"/>
      <c r="CH553" s="244"/>
      <c r="CI553" s="244"/>
      <c r="CJ553" s="244"/>
      <c r="CK553" s="244"/>
      <c r="CL553" s="244"/>
      <c r="CM553" s="244"/>
      <c r="CN553" s="244"/>
      <c r="CO553" s="244"/>
      <c r="CP553" s="244"/>
      <c r="CQ553" s="244"/>
      <c r="CR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44"/>
      <c r="CH554" s="244"/>
      <c r="CI554" s="244"/>
      <c r="CJ554" s="244"/>
      <c r="CK554" s="244"/>
      <c r="CL554" s="244"/>
      <c r="CM554" s="244"/>
      <c r="CN554" s="244"/>
      <c r="CO554" s="244"/>
      <c r="CP554" s="244"/>
      <c r="CQ554" s="244"/>
      <c r="CR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44"/>
      <c r="CH555" s="244"/>
      <c r="CI555" s="244"/>
      <c r="CJ555" s="244"/>
      <c r="CK555" s="244"/>
      <c r="CL555" s="244"/>
      <c r="CM555" s="244"/>
      <c r="CN555" s="244"/>
      <c r="CO555" s="244"/>
      <c r="CP555" s="244"/>
      <c r="CQ555" s="244"/>
      <c r="CR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44"/>
      <c r="CH556" s="244"/>
      <c r="CI556" s="244"/>
      <c r="CJ556" s="244"/>
      <c r="CK556" s="244"/>
      <c r="CL556" s="244"/>
      <c r="CM556" s="244"/>
      <c r="CN556" s="244"/>
      <c r="CO556" s="244"/>
      <c r="CP556" s="244"/>
      <c r="CQ556" s="244"/>
      <c r="CR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44"/>
      <c r="CH557" s="244"/>
      <c r="CI557" s="244"/>
      <c r="CJ557" s="244"/>
      <c r="CK557" s="244"/>
      <c r="CL557" s="244"/>
      <c r="CM557" s="244"/>
      <c r="CN557" s="244"/>
      <c r="CO557" s="244"/>
      <c r="CP557" s="244"/>
      <c r="CQ557" s="244"/>
      <c r="CR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44"/>
      <c r="CH558" s="244"/>
      <c r="CI558" s="244"/>
      <c r="CJ558" s="244"/>
      <c r="CK558" s="244"/>
      <c r="CL558" s="244"/>
      <c r="CM558" s="244"/>
      <c r="CN558" s="244"/>
      <c r="CO558" s="244"/>
      <c r="CP558" s="244"/>
      <c r="CQ558" s="244"/>
      <c r="CR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44"/>
      <c r="CH559" s="244"/>
      <c r="CI559" s="244"/>
      <c r="CJ559" s="244"/>
      <c r="CK559" s="244"/>
      <c r="CL559" s="244"/>
      <c r="CM559" s="244"/>
      <c r="CN559" s="244"/>
      <c r="CO559" s="244"/>
      <c r="CP559" s="244"/>
      <c r="CQ559" s="244"/>
      <c r="CR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44"/>
      <c r="CH560" s="244"/>
      <c r="CI560" s="244"/>
      <c r="CJ560" s="244"/>
      <c r="CK560" s="244"/>
      <c r="CL560" s="244"/>
      <c r="CM560" s="244"/>
      <c r="CN560" s="244"/>
      <c r="CO560" s="244"/>
      <c r="CP560" s="244"/>
      <c r="CQ560" s="244"/>
      <c r="CR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44"/>
      <c r="CH561" s="244"/>
      <c r="CI561" s="244"/>
      <c r="CJ561" s="244"/>
      <c r="CK561" s="244"/>
      <c r="CL561" s="244"/>
      <c r="CM561" s="244"/>
      <c r="CN561" s="244"/>
      <c r="CO561" s="244"/>
      <c r="CP561" s="244"/>
      <c r="CQ561" s="244"/>
      <c r="CR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44"/>
      <c r="CH562" s="244"/>
      <c r="CI562" s="244"/>
      <c r="CJ562" s="244"/>
      <c r="CK562" s="244"/>
      <c r="CL562" s="244"/>
      <c r="CM562" s="244"/>
      <c r="CN562" s="244"/>
      <c r="CO562" s="244"/>
      <c r="CP562" s="244"/>
      <c r="CQ562" s="244"/>
      <c r="CR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44"/>
      <c r="CH563" s="244"/>
      <c r="CI563" s="244"/>
      <c r="CJ563" s="244"/>
      <c r="CK563" s="244"/>
      <c r="CL563" s="244"/>
      <c r="CM563" s="244"/>
      <c r="CN563" s="244"/>
      <c r="CO563" s="244"/>
      <c r="CP563" s="244"/>
      <c r="CQ563" s="244"/>
      <c r="CR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44"/>
      <c r="CH564" s="244"/>
      <c r="CI564" s="244"/>
      <c r="CJ564" s="244"/>
      <c r="CK564" s="244"/>
      <c r="CL564" s="244"/>
      <c r="CM564" s="244"/>
      <c r="CN564" s="244"/>
      <c r="CO564" s="244"/>
      <c r="CP564" s="244"/>
      <c r="CQ564" s="244"/>
      <c r="CR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44"/>
      <c r="CH565" s="244"/>
      <c r="CI565" s="244"/>
      <c r="CJ565" s="244"/>
      <c r="CK565" s="244"/>
      <c r="CL565" s="244"/>
      <c r="CM565" s="244"/>
      <c r="CN565" s="244"/>
      <c r="CO565" s="244"/>
      <c r="CP565" s="244"/>
      <c r="CQ565" s="244"/>
      <c r="CR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44"/>
      <c r="CH566" s="244"/>
      <c r="CI566" s="244"/>
      <c r="CJ566" s="244"/>
      <c r="CK566" s="244"/>
      <c r="CL566" s="244"/>
      <c r="CM566" s="244"/>
      <c r="CN566" s="244"/>
      <c r="CO566" s="244"/>
      <c r="CP566" s="244"/>
      <c r="CQ566" s="244"/>
      <c r="CR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44"/>
      <c r="CH567" s="244"/>
      <c r="CI567" s="244"/>
      <c r="CJ567" s="244"/>
      <c r="CK567" s="244"/>
      <c r="CL567" s="244"/>
      <c r="CM567" s="244"/>
      <c r="CN567" s="244"/>
      <c r="CO567" s="244"/>
      <c r="CP567" s="244"/>
      <c r="CQ567" s="244"/>
      <c r="CR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44"/>
      <c r="CH568" s="244"/>
      <c r="CI568" s="244"/>
      <c r="CJ568" s="244"/>
      <c r="CK568" s="244"/>
      <c r="CL568" s="244"/>
      <c r="CM568" s="244"/>
      <c r="CN568" s="244"/>
      <c r="CO568" s="244"/>
      <c r="CP568" s="244"/>
      <c r="CQ568" s="244"/>
      <c r="CR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44"/>
      <c r="CH569" s="244"/>
      <c r="CI569" s="244"/>
      <c r="CJ569" s="244"/>
      <c r="CK569" s="244"/>
      <c r="CL569" s="244"/>
      <c r="CM569" s="244"/>
      <c r="CN569" s="244"/>
      <c r="CO569" s="244"/>
      <c r="CP569" s="244"/>
      <c r="CQ569" s="244"/>
      <c r="CR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44"/>
      <c r="CH570" s="244"/>
      <c r="CI570" s="244"/>
      <c r="CJ570" s="244"/>
      <c r="CK570" s="244"/>
      <c r="CL570" s="244"/>
      <c r="CM570" s="244"/>
      <c r="CN570" s="244"/>
      <c r="CO570" s="244"/>
      <c r="CP570" s="244"/>
      <c r="CQ570" s="244"/>
      <c r="CR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44"/>
      <c r="CH571" s="244"/>
      <c r="CI571" s="244"/>
      <c r="CJ571" s="244"/>
      <c r="CK571" s="244"/>
      <c r="CL571" s="244"/>
      <c r="CM571" s="244"/>
      <c r="CN571" s="244"/>
      <c r="CO571" s="244"/>
      <c r="CP571" s="244"/>
      <c r="CQ571" s="244"/>
      <c r="CR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44"/>
      <c r="CH572" s="244"/>
      <c r="CI572" s="244"/>
      <c r="CJ572" s="244"/>
      <c r="CK572" s="244"/>
      <c r="CL572" s="244"/>
      <c r="CM572" s="244"/>
      <c r="CN572" s="244"/>
      <c r="CO572" s="244"/>
      <c r="CP572" s="244"/>
      <c r="CQ572" s="244"/>
      <c r="CR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44"/>
      <c r="CH573" s="244"/>
      <c r="CI573" s="244"/>
      <c r="CJ573" s="244"/>
      <c r="CK573" s="244"/>
      <c r="CL573" s="244"/>
      <c r="CM573" s="244"/>
      <c r="CN573" s="244"/>
      <c r="CO573" s="244"/>
      <c r="CP573" s="244"/>
      <c r="CQ573" s="244"/>
      <c r="CR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44"/>
      <c r="CH574" s="244"/>
      <c r="CI574" s="244"/>
      <c r="CJ574" s="244"/>
      <c r="CK574" s="244"/>
      <c r="CL574" s="244"/>
      <c r="CM574" s="244"/>
      <c r="CN574" s="244"/>
      <c r="CO574" s="244"/>
      <c r="CP574" s="244"/>
      <c r="CQ574" s="244"/>
      <c r="CR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44"/>
      <c r="CH575" s="244"/>
      <c r="CI575" s="244"/>
      <c r="CJ575" s="244"/>
      <c r="CK575" s="244"/>
      <c r="CL575" s="244"/>
      <c r="CM575" s="244"/>
      <c r="CN575" s="244"/>
      <c r="CO575" s="244"/>
      <c r="CP575" s="244"/>
      <c r="CQ575" s="244"/>
      <c r="CR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44"/>
      <c r="CH576" s="244"/>
      <c r="CI576" s="244"/>
      <c r="CJ576" s="244"/>
      <c r="CK576" s="244"/>
      <c r="CL576" s="244"/>
      <c r="CM576" s="244"/>
      <c r="CN576" s="244"/>
      <c r="CO576" s="244"/>
      <c r="CP576" s="244"/>
      <c r="CQ576" s="244"/>
      <c r="CR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44"/>
      <c r="CH577" s="244"/>
      <c r="CI577" s="244"/>
      <c r="CJ577" s="244"/>
      <c r="CK577" s="244"/>
      <c r="CL577" s="244"/>
      <c r="CM577" s="244"/>
      <c r="CN577" s="244"/>
      <c r="CO577" s="244"/>
      <c r="CP577" s="244"/>
      <c r="CQ577" s="244"/>
      <c r="CR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44"/>
      <c r="CH578" s="244"/>
      <c r="CI578" s="244"/>
      <c r="CJ578" s="244"/>
      <c r="CK578" s="244"/>
      <c r="CL578" s="244"/>
      <c r="CM578" s="244"/>
      <c r="CN578" s="244"/>
      <c r="CO578" s="244"/>
      <c r="CP578" s="244"/>
      <c r="CQ578" s="244"/>
      <c r="CR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44"/>
      <c r="CH579" s="244"/>
      <c r="CI579" s="244"/>
      <c r="CJ579" s="244"/>
      <c r="CK579" s="244"/>
      <c r="CL579" s="244"/>
      <c r="CM579" s="244"/>
      <c r="CN579" s="244"/>
      <c r="CO579" s="244"/>
      <c r="CP579" s="244"/>
      <c r="CQ579" s="244"/>
      <c r="CR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44"/>
      <c r="CH580" s="244"/>
      <c r="CI580" s="244"/>
      <c r="CJ580" s="244"/>
      <c r="CK580" s="244"/>
      <c r="CL580" s="244"/>
      <c r="CM580" s="244"/>
      <c r="CN580" s="244"/>
      <c r="CO580" s="244"/>
      <c r="CP580" s="244"/>
      <c r="CQ580" s="244"/>
      <c r="CR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44"/>
      <c r="CH581" s="244"/>
      <c r="CI581" s="244"/>
      <c r="CJ581" s="244"/>
      <c r="CK581" s="244"/>
      <c r="CL581" s="244"/>
      <c r="CM581" s="244"/>
      <c r="CN581" s="244"/>
      <c r="CO581" s="244"/>
      <c r="CP581" s="244"/>
      <c r="CQ581" s="244"/>
      <c r="CR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44"/>
      <c r="CH582" s="244"/>
      <c r="CI582" s="244"/>
      <c r="CJ582" s="244"/>
      <c r="CK582" s="244"/>
      <c r="CL582" s="244"/>
      <c r="CM582" s="244"/>
      <c r="CN582" s="244"/>
      <c r="CO582" s="244"/>
      <c r="CP582" s="244"/>
      <c r="CQ582" s="244"/>
      <c r="CR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44"/>
      <c r="CH583" s="244"/>
      <c r="CI583" s="244"/>
      <c r="CJ583" s="244"/>
      <c r="CK583" s="244"/>
      <c r="CL583" s="244"/>
      <c r="CM583" s="244"/>
      <c r="CN583" s="244"/>
      <c r="CO583" s="244"/>
      <c r="CP583" s="244"/>
      <c r="CQ583" s="244"/>
      <c r="CR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44"/>
      <c r="CH584" s="244"/>
      <c r="CI584" s="244"/>
      <c r="CJ584" s="244"/>
      <c r="CK584" s="244"/>
      <c r="CL584" s="244"/>
      <c r="CM584" s="244"/>
      <c r="CN584" s="244"/>
      <c r="CO584" s="244"/>
      <c r="CP584" s="244"/>
      <c r="CQ584" s="244"/>
      <c r="CR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44"/>
      <c r="CH585" s="244"/>
      <c r="CI585" s="244"/>
      <c r="CJ585" s="244"/>
      <c r="CK585" s="244"/>
      <c r="CL585" s="244"/>
      <c r="CM585" s="244"/>
      <c r="CN585" s="244"/>
      <c r="CO585" s="244"/>
      <c r="CP585" s="244"/>
      <c r="CQ585" s="244"/>
      <c r="CR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44"/>
      <c r="CH586" s="244"/>
      <c r="CI586" s="244"/>
      <c r="CJ586" s="244"/>
      <c r="CK586" s="244"/>
      <c r="CL586" s="244"/>
      <c r="CM586" s="244"/>
      <c r="CN586" s="244"/>
      <c r="CO586" s="244"/>
      <c r="CP586" s="244"/>
      <c r="CQ586" s="244"/>
      <c r="CR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44"/>
      <c r="CH587" s="244"/>
      <c r="CI587" s="244"/>
      <c r="CJ587" s="244"/>
      <c r="CK587" s="244"/>
      <c r="CL587" s="244"/>
      <c r="CM587" s="244"/>
      <c r="CN587" s="244"/>
      <c r="CO587" s="244"/>
      <c r="CP587" s="244"/>
      <c r="CQ587" s="244"/>
      <c r="CR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44"/>
      <c r="CH588" s="244"/>
      <c r="CI588" s="244"/>
      <c r="CJ588" s="244"/>
      <c r="CK588" s="244"/>
      <c r="CL588" s="244"/>
      <c r="CM588" s="244"/>
      <c r="CN588" s="244"/>
      <c r="CO588" s="244"/>
      <c r="CP588" s="244"/>
      <c r="CQ588" s="244"/>
      <c r="CR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44"/>
      <c r="CH589" s="244"/>
      <c r="CI589" s="244"/>
      <c r="CJ589" s="244"/>
      <c r="CK589" s="244"/>
      <c r="CL589" s="244"/>
      <c r="CM589" s="244"/>
      <c r="CN589" s="244"/>
      <c r="CO589" s="244"/>
      <c r="CP589" s="244"/>
      <c r="CQ589" s="244"/>
      <c r="CR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44"/>
      <c r="CH590" s="244"/>
      <c r="CI590" s="244"/>
      <c r="CJ590" s="244"/>
      <c r="CK590" s="244"/>
      <c r="CL590" s="244"/>
      <c r="CM590" s="244"/>
      <c r="CN590" s="244"/>
      <c r="CO590" s="244"/>
      <c r="CP590" s="244"/>
      <c r="CQ590" s="244"/>
      <c r="CR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44"/>
      <c r="CH591" s="244"/>
      <c r="CI591" s="244"/>
      <c r="CJ591" s="244"/>
      <c r="CK591" s="244"/>
      <c r="CL591" s="244"/>
      <c r="CM591" s="244"/>
      <c r="CN591" s="244"/>
      <c r="CO591" s="244"/>
      <c r="CP591" s="244"/>
      <c r="CQ591" s="244"/>
      <c r="CR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44"/>
      <c r="CH592" s="244"/>
      <c r="CI592" s="244"/>
      <c r="CJ592" s="244"/>
      <c r="CK592" s="244"/>
      <c r="CL592" s="244"/>
      <c r="CM592" s="244"/>
      <c r="CN592" s="244"/>
      <c r="CO592" s="244"/>
      <c r="CP592" s="244"/>
      <c r="CQ592" s="244"/>
      <c r="CR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44"/>
      <c r="CH593" s="244"/>
      <c r="CI593" s="244"/>
      <c r="CJ593" s="244"/>
      <c r="CK593" s="244"/>
      <c r="CL593" s="244"/>
      <c r="CM593" s="244"/>
      <c r="CN593" s="244"/>
      <c r="CO593" s="244"/>
      <c r="CP593" s="244"/>
      <c r="CQ593" s="244"/>
      <c r="CR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44"/>
      <c r="CH594" s="244"/>
      <c r="CI594" s="244"/>
      <c r="CJ594" s="244"/>
      <c r="CK594" s="244"/>
      <c r="CL594" s="244"/>
      <c r="CM594" s="244"/>
      <c r="CN594" s="244"/>
      <c r="CO594" s="244"/>
      <c r="CP594" s="244"/>
      <c r="CQ594" s="244"/>
      <c r="CR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44"/>
      <c r="CH595" s="244"/>
      <c r="CI595" s="244"/>
      <c r="CJ595" s="244"/>
      <c r="CK595" s="244"/>
      <c r="CL595" s="244"/>
      <c r="CM595" s="244"/>
      <c r="CN595" s="244"/>
      <c r="CO595" s="244"/>
      <c r="CP595" s="244"/>
      <c r="CQ595" s="244"/>
      <c r="CR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44"/>
      <c r="CH596" s="244"/>
      <c r="CI596" s="244"/>
      <c r="CJ596" s="244"/>
      <c r="CK596" s="244"/>
      <c r="CL596" s="244"/>
      <c r="CM596" s="244"/>
      <c r="CN596" s="244"/>
      <c r="CO596" s="244"/>
      <c r="CP596" s="244"/>
      <c r="CQ596" s="244"/>
      <c r="CR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44"/>
      <c r="CH597" s="244"/>
      <c r="CI597" s="244"/>
      <c r="CJ597" s="244"/>
      <c r="CK597" s="244"/>
      <c r="CL597" s="244"/>
      <c r="CM597" s="244"/>
      <c r="CN597" s="244"/>
      <c r="CO597" s="244"/>
      <c r="CP597" s="244"/>
      <c r="CQ597" s="244"/>
      <c r="CR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44"/>
      <c r="CH598" s="244"/>
      <c r="CI598" s="244"/>
      <c r="CJ598" s="244"/>
      <c r="CK598" s="244"/>
      <c r="CL598" s="244"/>
      <c r="CM598" s="244"/>
      <c r="CN598" s="244"/>
      <c r="CO598" s="244"/>
      <c r="CP598" s="244"/>
      <c r="CQ598" s="244"/>
      <c r="CR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44"/>
      <c r="CH599" s="244"/>
      <c r="CI599" s="244"/>
      <c r="CJ599" s="244"/>
      <c r="CK599" s="244"/>
      <c r="CL599" s="244"/>
      <c r="CM599" s="244"/>
      <c r="CN599" s="244"/>
      <c r="CO599" s="244"/>
      <c r="CP599" s="244"/>
      <c r="CQ599" s="244"/>
      <c r="CR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44"/>
      <c r="CH600" s="244"/>
      <c r="CI600" s="244"/>
      <c r="CJ600" s="244"/>
      <c r="CK600" s="244"/>
      <c r="CL600" s="244"/>
      <c r="CM600" s="244"/>
      <c r="CN600" s="244"/>
      <c r="CO600" s="244"/>
      <c r="CP600" s="244"/>
      <c r="CQ600" s="244"/>
      <c r="CR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44"/>
      <c r="CH601" s="244"/>
      <c r="CI601" s="244"/>
      <c r="CJ601" s="244"/>
      <c r="CK601" s="244"/>
      <c r="CL601" s="244"/>
      <c r="CM601" s="244"/>
      <c r="CN601" s="244"/>
      <c r="CO601" s="244"/>
      <c r="CP601" s="244"/>
      <c r="CQ601" s="244"/>
      <c r="CR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44"/>
      <c r="CH602" s="244"/>
      <c r="CI602" s="244"/>
      <c r="CJ602" s="244"/>
      <c r="CK602" s="244"/>
      <c r="CL602" s="244"/>
      <c r="CM602" s="244"/>
      <c r="CN602" s="244"/>
      <c r="CO602" s="244"/>
      <c r="CP602" s="244"/>
      <c r="CQ602" s="244"/>
      <c r="CR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44"/>
      <c r="CH603" s="244"/>
      <c r="CI603" s="244"/>
      <c r="CJ603" s="244"/>
      <c r="CK603" s="244"/>
      <c r="CL603" s="244"/>
      <c r="CM603" s="244"/>
      <c r="CN603" s="244"/>
      <c r="CO603" s="244"/>
      <c r="CP603" s="244"/>
      <c r="CQ603" s="244"/>
      <c r="CR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44"/>
      <c r="CH604" s="244"/>
      <c r="CI604" s="244"/>
      <c r="CJ604" s="244"/>
      <c r="CK604" s="244"/>
      <c r="CL604" s="244"/>
      <c r="CM604" s="244"/>
      <c r="CN604" s="244"/>
      <c r="CO604" s="244"/>
      <c r="CP604" s="244"/>
      <c r="CQ604" s="244"/>
      <c r="CR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44"/>
      <c r="CH605" s="244"/>
      <c r="CI605" s="244"/>
      <c r="CJ605" s="244"/>
      <c r="CK605" s="244"/>
      <c r="CL605" s="244"/>
      <c r="CM605" s="244"/>
      <c r="CN605" s="244"/>
      <c r="CO605" s="244"/>
      <c r="CP605" s="244"/>
      <c r="CQ605" s="244"/>
      <c r="CR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44"/>
      <c r="CH606" s="244"/>
      <c r="CI606" s="244"/>
      <c r="CJ606" s="244"/>
      <c r="CK606" s="244"/>
      <c r="CL606" s="244"/>
      <c r="CM606" s="244"/>
      <c r="CN606" s="244"/>
      <c r="CO606" s="244"/>
      <c r="CP606" s="244"/>
      <c r="CQ606" s="244"/>
      <c r="CR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44"/>
      <c r="CH607" s="244"/>
      <c r="CI607" s="244"/>
      <c r="CJ607" s="244"/>
      <c r="CK607" s="244"/>
      <c r="CL607" s="244"/>
      <c r="CM607" s="244"/>
      <c r="CN607" s="244"/>
      <c r="CO607" s="244"/>
      <c r="CP607" s="244"/>
      <c r="CQ607" s="244"/>
      <c r="CR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44"/>
      <c r="CH608" s="244"/>
      <c r="CI608" s="244"/>
      <c r="CJ608" s="244"/>
      <c r="CK608" s="244"/>
      <c r="CL608" s="244"/>
      <c r="CM608" s="244"/>
      <c r="CN608" s="244"/>
      <c r="CO608" s="244"/>
      <c r="CP608" s="244"/>
      <c r="CQ608" s="244"/>
      <c r="CR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44"/>
      <c r="CH609" s="244"/>
      <c r="CI609" s="244"/>
      <c r="CJ609" s="244"/>
      <c r="CK609" s="244"/>
      <c r="CL609" s="244"/>
      <c r="CM609" s="244"/>
      <c r="CN609" s="244"/>
      <c r="CO609" s="244"/>
      <c r="CP609" s="244"/>
      <c r="CQ609" s="244"/>
      <c r="CR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44"/>
      <c r="CH610" s="244"/>
      <c r="CI610" s="244"/>
      <c r="CJ610" s="244"/>
      <c r="CK610" s="244"/>
      <c r="CL610" s="244"/>
      <c r="CM610" s="244"/>
      <c r="CN610" s="244"/>
      <c r="CO610" s="244"/>
      <c r="CP610" s="244"/>
      <c r="CQ610" s="244"/>
      <c r="CR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44"/>
      <c r="CH611" s="244"/>
      <c r="CI611" s="244"/>
      <c r="CJ611" s="244"/>
      <c r="CK611" s="244"/>
      <c r="CL611" s="244"/>
      <c r="CM611" s="244"/>
      <c r="CN611" s="244"/>
      <c r="CO611" s="244"/>
      <c r="CP611" s="244"/>
      <c r="CQ611" s="244"/>
      <c r="CR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44"/>
      <c r="CH612" s="244"/>
      <c r="CI612" s="244"/>
      <c r="CJ612" s="244"/>
      <c r="CK612" s="244"/>
      <c r="CL612" s="244"/>
      <c r="CM612" s="244"/>
      <c r="CN612" s="244"/>
      <c r="CO612" s="244"/>
      <c r="CP612" s="244"/>
      <c r="CQ612" s="244"/>
      <c r="CR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44"/>
      <c r="CH613" s="244"/>
      <c r="CI613" s="244"/>
      <c r="CJ613" s="244"/>
      <c r="CK613" s="244"/>
      <c r="CL613" s="244"/>
      <c r="CM613" s="244"/>
      <c r="CN613" s="244"/>
      <c r="CO613" s="244"/>
      <c r="CP613" s="244"/>
      <c r="CQ613" s="244"/>
      <c r="CR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44"/>
      <c r="CH614" s="244"/>
      <c r="CI614" s="244"/>
      <c r="CJ614" s="244"/>
      <c r="CK614" s="244"/>
      <c r="CL614" s="244"/>
      <c r="CM614" s="244"/>
      <c r="CN614" s="244"/>
      <c r="CO614" s="244"/>
      <c r="CP614" s="244"/>
      <c r="CQ614" s="244"/>
      <c r="CR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44"/>
      <c r="CH615" s="244"/>
      <c r="CI615" s="244"/>
      <c r="CJ615" s="244"/>
      <c r="CK615" s="244"/>
      <c r="CL615" s="244"/>
      <c r="CM615" s="244"/>
      <c r="CN615" s="244"/>
      <c r="CO615" s="244"/>
      <c r="CP615" s="244"/>
      <c r="CQ615" s="244"/>
      <c r="CR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44"/>
      <c r="CH616" s="244"/>
      <c r="CI616" s="244"/>
      <c r="CJ616" s="244"/>
      <c r="CK616" s="244"/>
      <c r="CL616" s="244"/>
      <c r="CM616" s="244"/>
      <c r="CN616" s="244"/>
      <c r="CO616" s="244"/>
      <c r="CP616" s="244"/>
      <c r="CQ616" s="244"/>
      <c r="CR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44"/>
      <c r="CH617" s="244"/>
      <c r="CI617" s="244"/>
      <c r="CJ617" s="244"/>
      <c r="CK617" s="244"/>
      <c r="CL617" s="244"/>
      <c r="CM617" s="244"/>
      <c r="CN617" s="244"/>
      <c r="CO617" s="244"/>
      <c r="CP617" s="244"/>
      <c r="CQ617" s="244"/>
      <c r="CR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44"/>
      <c r="CH618" s="244"/>
      <c r="CI618" s="244"/>
      <c r="CJ618" s="244"/>
      <c r="CK618" s="244"/>
      <c r="CL618" s="244"/>
      <c r="CM618" s="244"/>
      <c r="CN618" s="244"/>
      <c r="CO618" s="244"/>
      <c r="CP618" s="244"/>
      <c r="CQ618" s="244"/>
      <c r="CR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44"/>
      <c r="CH619" s="244"/>
      <c r="CI619" s="244"/>
      <c r="CJ619" s="244"/>
      <c r="CK619" s="244"/>
      <c r="CL619" s="244"/>
      <c r="CM619" s="244"/>
      <c r="CN619" s="244"/>
      <c r="CO619" s="244"/>
      <c r="CP619" s="244"/>
      <c r="CQ619" s="244"/>
      <c r="CR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44"/>
      <c r="CH620" s="244"/>
      <c r="CI620" s="244"/>
      <c r="CJ620" s="244"/>
      <c r="CK620" s="244"/>
      <c r="CL620" s="244"/>
      <c r="CM620" s="244"/>
      <c r="CN620" s="244"/>
      <c r="CO620" s="244"/>
      <c r="CP620" s="244"/>
      <c r="CQ620" s="244"/>
      <c r="CR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44"/>
      <c r="CH621" s="244"/>
      <c r="CI621" s="244"/>
      <c r="CJ621" s="244"/>
      <c r="CK621" s="244"/>
      <c r="CL621" s="244"/>
      <c r="CM621" s="244"/>
      <c r="CN621" s="244"/>
      <c r="CO621" s="244"/>
      <c r="CP621" s="244"/>
      <c r="CQ621" s="244"/>
      <c r="CR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44"/>
      <c r="CH622" s="244"/>
      <c r="CI622" s="244"/>
      <c r="CJ622" s="244"/>
      <c r="CK622" s="244"/>
      <c r="CL622" s="244"/>
      <c r="CM622" s="244"/>
      <c r="CN622" s="244"/>
      <c r="CO622" s="244"/>
      <c r="CP622" s="244"/>
      <c r="CQ622" s="244"/>
      <c r="CR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44"/>
      <c r="CH623" s="244"/>
      <c r="CI623" s="244"/>
      <c r="CJ623" s="244"/>
      <c r="CK623" s="244"/>
      <c r="CL623" s="244"/>
      <c r="CM623" s="244"/>
      <c r="CN623" s="244"/>
      <c r="CO623" s="244"/>
      <c r="CP623" s="244"/>
      <c r="CQ623" s="244"/>
      <c r="CR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44"/>
      <c r="CH624" s="244"/>
      <c r="CI624" s="244"/>
      <c r="CJ624" s="244"/>
      <c r="CK624" s="244"/>
      <c r="CL624" s="244"/>
      <c r="CM624" s="244"/>
      <c r="CN624" s="244"/>
      <c r="CO624" s="244"/>
      <c r="CP624" s="244"/>
      <c r="CQ624" s="244"/>
      <c r="CR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44"/>
      <c r="CH625" s="244"/>
      <c r="CI625" s="244"/>
      <c r="CJ625" s="244"/>
      <c r="CK625" s="244"/>
      <c r="CL625" s="244"/>
      <c r="CM625" s="244"/>
      <c r="CN625" s="244"/>
      <c r="CO625" s="244"/>
      <c r="CP625" s="244"/>
      <c r="CQ625" s="244"/>
      <c r="CR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44"/>
      <c r="CH626" s="244"/>
      <c r="CI626" s="244"/>
      <c r="CJ626" s="244"/>
      <c r="CK626" s="244"/>
      <c r="CL626" s="244"/>
      <c r="CM626" s="244"/>
      <c r="CN626" s="244"/>
      <c r="CO626" s="244"/>
      <c r="CP626" s="244"/>
      <c r="CQ626" s="244"/>
      <c r="CR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44"/>
      <c r="CH627" s="244"/>
      <c r="CI627" s="244"/>
      <c r="CJ627" s="244"/>
      <c r="CK627" s="244"/>
      <c r="CL627" s="244"/>
      <c r="CM627" s="244"/>
      <c r="CN627" s="244"/>
      <c r="CO627" s="244"/>
      <c r="CP627" s="244"/>
      <c r="CQ627" s="244"/>
      <c r="CR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44"/>
      <c r="CH628" s="244"/>
      <c r="CI628" s="244"/>
      <c r="CJ628" s="244"/>
      <c r="CK628" s="244"/>
      <c r="CL628" s="244"/>
      <c r="CM628" s="244"/>
      <c r="CN628" s="244"/>
      <c r="CO628" s="244"/>
      <c r="CP628" s="244"/>
      <c r="CQ628" s="244"/>
      <c r="CR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44"/>
      <c r="CH629" s="244"/>
      <c r="CI629" s="244"/>
      <c r="CJ629" s="244"/>
      <c r="CK629" s="244"/>
      <c r="CL629" s="244"/>
      <c r="CM629" s="244"/>
      <c r="CN629" s="244"/>
      <c r="CO629" s="244"/>
      <c r="CP629" s="244"/>
      <c r="CQ629" s="244"/>
      <c r="CR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44"/>
      <c r="CH630" s="244"/>
      <c r="CI630" s="244"/>
      <c r="CJ630" s="244"/>
      <c r="CK630" s="244"/>
      <c r="CL630" s="244"/>
      <c r="CM630" s="244"/>
      <c r="CN630" s="244"/>
      <c r="CO630" s="244"/>
      <c r="CP630" s="244"/>
      <c r="CQ630" s="244"/>
      <c r="CR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44"/>
      <c r="CH631" s="244"/>
      <c r="CI631" s="244"/>
      <c r="CJ631" s="244"/>
      <c r="CK631" s="244"/>
      <c r="CL631" s="244"/>
      <c r="CM631" s="244"/>
      <c r="CN631" s="244"/>
      <c r="CO631" s="244"/>
      <c r="CP631" s="244"/>
      <c r="CQ631" s="244"/>
      <c r="CR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44"/>
      <c r="CH632" s="244"/>
      <c r="CI632" s="244"/>
      <c r="CJ632" s="244"/>
      <c r="CK632" s="244"/>
      <c r="CL632" s="244"/>
      <c r="CM632" s="244"/>
      <c r="CN632" s="244"/>
      <c r="CO632" s="244"/>
      <c r="CP632" s="244"/>
      <c r="CQ632" s="244"/>
      <c r="CR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44"/>
      <c r="CH633" s="244"/>
      <c r="CI633" s="244"/>
      <c r="CJ633" s="244"/>
      <c r="CK633" s="244"/>
      <c r="CL633" s="244"/>
      <c r="CM633" s="244"/>
      <c r="CN633" s="244"/>
      <c r="CO633" s="244"/>
      <c r="CP633" s="244"/>
      <c r="CQ633" s="244"/>
      <c r="CR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44"/>
      <c r="CH634" s="244"/>
      <c r="CI634" s="244"/>
      <c r="CJ634" s="244"/>
      <c r="CK634" s="244"/>
      <c r="CL634" s="244"/>
      <c r="CM634" s="244"/>
      <c r="CN634" s="244"/>
      <c r="CO634" s="244"/>
      <c r="CP634" s="244"/>
      <c r="CQ634" s="244"/>
      <c r="CR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44"/>
      <c r="CH635" s="244"/>
      <c r="CI635" s="244"/>
      <c r="CJ635" s="244"/>
      <c r="CK635" s="244"/>
      <c r="CL635" s="244"/>
      <c r="CM635" s="244"/>
      <c r="CN635" s="244"/>
      <c r="CO635" s="244"/>
      <c r="CP635" s="244"/>
      <c r="CQ635" s="244"/>
      <c r="CR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44"/>
      <c r="CH636" s="244"/>
      <c r="CI636" s="244"/>
      <c r="CJ636" s="244"/>
      <c r="CK636" s="244"/>
      <c r="CL636" s="244"/>
      <c r="CM636" s="244"/>
      <c r="CN636" s="244"/>
      <c r="CO636" s="244"/>
      <c r="CP636" s="244"/>
      <c r="CQ636" s="244"/>
      <c r="CR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44"/>
      <c r="CH637" s="244"/>
      <c r="CI637" s="244"/>
      <c r="CJ637" s="244"/>
      <c r="CK637" s="244"/>
      <c r="CL637" s="244"/>
      <c r="CM637" s="244"/>
      <c r="CN637" s="244"/>
      <c r="CO637" s="244"/>
      <c r="CP637" s="244"/>
      <c r="CQ637" s="244"/>
      <c r="CR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44"/>
      <c r="CH638" s="244"/>
      <c r="CI638" s="244"/>
      <c r="CJ638" s="244"/>
      <c r="CK638" s="244"/>
      <c r="CL638" s="244"/>
      <c r="CM638" s="244"/>
      <c r="CN638" s="244"/>
      <c r="CO638" s="244"/>
      <c r="CP638" s="244"/>
      <c r="CQ638" s="244"/>
      <c r="CR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44"/>
      <c r="CH639" s="244"/>
      <c r="CI639" s="244"/>
      <c r="CJ639" s="244"/>
      <c r="CK639" s="244"/>
      <c r="CL639" s="244"/>
      <c r="CM639" s="244"/>
      <c r="CN639" s="244"/>
      <c r="CO639" s="244"/>
      <c r="CP639" s="244"/>
      <c r="CQ639" s="244"/>
      <c r="CR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44"/>
      <c r="CH640" s="244"/>
      <c r="CI640" s="244"/>
      <c r="CJ640" s="244"/>
      <c r="CK640" s="244"/>
      <c r="CL640" s="244"/>
      <c r="CM640" s="244"/>
      <c r="CN640" s="244"/>
      <c r="CO640" s="244"/>
      <c r="CP640" s="244"/>
      <c r="CQ640" s="244"/>
      <c r="CR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44"/>
      <c r="CH641" s="244"/>
      <c r="CI641" s="244"/>
      <c r="CJ641" s="244"/>
      <c r="CK641" s="244"/>
      <c r="CL641" s="244"/>
      <c r="CM641" s="244"/>
      <c r="CN641" s="244"/>
      <c r="CO641" s="244"/>
      <c r="CP641" s="244"/>
      <c r="CQ641" s="244"/>
      <c r="CR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44"/>
      <c r="CH642" s="244"/>
      <c r="CI642" s="244"/>
      <c r="CJ642" s="244"/>
      <c r="CK642" s="244"/>
      <c r="CL642" s="244"/>
      <c r="CM642" s="244"/>
      <c r="CN642" s="244"/>
      <c r="CO642" s="244"/>
      <c r="CP642" s="244"/>
      <c r="CQ642" s="244"/>
      <c r="CR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44"/>
      <c r="CH643" s="244"/>
      <c r="CI643" s="244"/>
      <c r="CJ643" s="244"/>
      <c r="CK643" s="244"/>
      <c r="CL643" s="244"/>
      <c r="CM643" s="244"/>
      <c r="CN643" s="244"/>
      <c r="CO643" s="244"/>
      <c r="CP643" s="244"/>
      <c r="CQ643" s="244"/>
      <c r="CR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44"/>
      <c r="CH644" s="244"/>
      <c r="CI644" s="244"/>
      <c r="CJ644" s="244"/>
      <c r="CK644" s="244"/>
      <c r="CL644" s="244"/>
      <c r="CM644" s="244"/>
      <c r="CN644" s="244"/>
      <c r="CO644" s="244"/>
      <c r="CP644" s="244"/>
      <c r="CQ644" s="244"/>
      <c r="CR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44"/>
      <c r="CH645" s="244"/>
      <c r="CI645" s="244"/>
      <c r="CJ645" s="244"/>
      <c r="CK645" s="244"/>
      <c r="CL645" s="244"/>
      <c r="CM645" s="244"/>
      <c r="CN645" s="244"/>
      <c r="CO645" s="244"/>
      <c r="CP645" s="244"/>
      <c r="CQ645" s="244"/>
      <c r="CR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44"/>
      <c r="CH646" s="244"/>
      <c r="CI646" s="244"/>
      <c r="CJ646" s="244"/>
      <c r="CK646" s="244"/>
      <c r="CL646" s="244"/>
      <c r="CM646" s="244"/>
      <c r="CN646" s="244"/>
      <c r="CO646" s="244"/>
      <c r="CP646" s="244"/>
      <c r="CQ646" s="244"/>
      <c r="CR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44"/>
      <c r="CH647" s="244"/>
      <c r="CI647" s="244"/>
      <c r="CJ647" s="244"/>
      <c r="CK647" s="244"/>
      <c r="CL647" s="244"/>
      <c r="CM647" s="244"/>
      <c r="CN647" s="244"/>
      <c r="CO647" s="244"/>
      <c r="CP647" s="244"/>
      <c r="CQ647" s="244"/>
      <c r="CR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44"/>
      <c r="CH648" s="244"/>
      <c r="CI648" s="244"/>
      <c r="CJ648" s="244"/>
      <c r="CK648" s="244"/>
      <c r="CL648" s="244"/>
      <c r="CM648" s="244"/>
      <c r="CN648" s="244"/>
      <c r="CO648" s="244"/>
      <c r="CP648" s="244"/>
      <c r="CQ648" s="244"/>
      <c r="CR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44"/>
      <c r="CH649" s="244"/>
      <c r="CI649" s="244"/>
      <c r="CJ649" s="244"/>
      <c r="CK649" s="244"/>
      <c r="CL649" s="244"/>
      <c r="CM649" s="244"/>
      <c r="CN649" s="244"/>
      <c r="CO649" s="244"/>
      <c r="CP649" s="244"/>
      <c r="CQ649" s="244"/>
      <c r="CR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44"/>
      <c r="CH650" s="244"/>
      <c r="CI650" s="244"/>
      <c r="CJ650" s="244"/>
      <c r="CK650" s="244"/>
      <c r="CL650" s="244"/>
      <c r="CM650" s="244"/>
      <c r="CN650" s="244"/>
      <c r="CO650" s="244"/>
      <c r="CP650" s="244"/>
      <c r="CQ650" s="244"/>
      <c r="CR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44"/>
      <c r="CH651" s="244"/>
      <c r="CI651" s="244"/>
      <c r="CJ651" s="244"/>
      <c r="CK651" s="244"/>
      <c r="CL651" s="244"/>
      <c r="CM651" s="244"/>
      <c r="CN651" s="244"/>
      <c r="CO651" s="244"/>
      <c r="CP651" s="244"/>
      <c r="CQ651" s="244"/>
      <c r="CR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44"/>
      <c r="CH652" s="244"/>
      <c r="CI652" s="244"/>
      <c r="CJ652" s="244"/>
      <c r="CK652" s="244"/>
      <c r="CL652" s="244"/>
      <c r="CM652" s="244"/>
      <c r="CN652" s="244"/>
      <c r="CO652" s="244"/>
      <c r="CP652" s="244"/>
      <c r="CQ652" s="244"/>
      <c r="CR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44"/>
      <c r="CH653" s="244"/>
      <c r="CI653" s="244"/>
      <c r="CJ653" s="244"/>
      <c r="CK653" s="244"/>
      <c r="CL653" s="244"/>
      <c r="CM653" s="244"/>
      <c r="CN653" s="244"/>
      <c r="CO653" s="244"/>
      <c r="CP653" s="244"/>
      <c r="CQ653" s="244"/>
      <c r="CR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44"/>
      <c r="CH654" s="244"/>
      <c r="CI654" s="244"/>
      <c r="CJ654" s="244"/>
      <c r="CK654" s="244"/>
      <c r="CL654" s="244"/>
      <c r="CM654" s="244"/>
      <c r="CN654" s="244"/>
      <c r="CO654" s="244"/>
      <c r="CP654" s="244"/>
      <c r="CQ654" s="244"/>
      <c r="CR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44"/>
      <c r="CH655" s="244"/>
      <c r="CI655" s="244"/>
      <c r="CJ655" s="244"/>
      <c r="CK655" s="244"/>
      <c r="CL655" s="244"/>
      <c r="CM655" s="244"/>
      <c r="CN655" s="244"/>
      <c r="CO655" s="244"/>
      <c r="CP655" s="244"/>
      <c r="CQ655" s="244"/>
      <c r="CR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44"/>
      <c r="CH656" s="244"/>
      <c r="CI656" s="244"/>
      <c r="CJ656" s="244"/>
      <c r="CK656" s="244"/>
      <c r="CL656" s="244"/>
      <c r="CM656" s="244"/>
      <c r="CN656" s="244"/>
      <c r="CO656" s="244"/>
      <c r="CP656" s="244"/>
      <c r="CQ656" s="244"/>
      <c r="CR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44"/>
      <c r="CH657" s="244"/>
      <c r="CI657" s="244"/>
      <c r="CJ657" s="244"/>
      <c r="CK657" s="244"/>
      <c r="CL657" s="244"/>
      <c r="CM657" s="244"/>
      <c r="CN657" s="244"/>
      <c r="CO657" s="244"/>
      <c r="CP657" s="244"/>
      <c r="CQ657" s="244"/>
      <c r="CR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44"/>
      <c r="CH658" s="244"/>
      <c r="CI658" s="244"/>
      <c r="CJ658" s="244"/>
      <c r="CK658" s="244"/>
      <c r="CL658" s="244"/>
      <c r="CM658" s="244"/>
      <c r="CN658" s="244"/>
      <c r="CO658" s="244"/>
      <c r="CP658" s="244"/>
      <c r="CQ658" s="244"/>
      <c r="CR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44"/>
      <c r="CH659" s="244"/>
      <c r="CI659" s="244"/>
      <c r="CJ659" s="244"/>
      <c r="CK659" s="244"/>
      <c r="CL659" s="244"/>
      <c r="CM659" s="244"/>
      <c r="CN659" s="244"/>
      <c r="CO659" s="244"/>
      <c r="CP659" s="244"/>
      <c r="CQ659" s="244"/>
      <c r="CR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44"/>
      <c r="CH660" s="244"/>
      <c r="CI660" s="244"/>
      <c r="CJ660" s="244"/>
      <c r="CK660" s="244"/>
      <c r="CL660" s="244"/>
      <c r="CM660" s="244"/>
      <c r="CN660" s="244"/>
      <c r="CO660" s="244"/>
      <c r="CP660" s="244"/>
      <c r="CQ660" s="244"/>
      <c r="CR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44"/>
      <c r="CH661" s="244"/>
      <c r="CI661" s="244"/>
      <c r="CJ661" s="244"/>
      <c r="CK661" s="244"/>
      <c r="CL661" s="244"/>
      <c r="CM661" s="244"/>
      <c r="CN661" s="244"/>
      <c r="CO661" s="244"/>
      <c r="CP661" s="244"/>
      <c r="CQ661" s="244"/>
      <c r="CR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44"/>
      <c r="CH662" s="244"/>
      <c r="CI662" s="244"/>
      <c r="CJ662" s="244"/>
      <c r="CK662" s="244"/>
      <c r="CL662" s="244"/>
      <c r="CM662" s="244"/>
      <c r="CN662" s="244"/>
      <c r="CO662" s="244"/>
      <c r="CP662" s="244"/>
      <c r="CQ662" s="244"/>
      <c r="CR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44"/>
      <c r="CH663" s="244"/>
      <c r="CI663" s="244"/>
      <c r="CJ663" s="244"/>
      <c r="CK663" s="244"/>
      <c r="CL663" s="244"/>
      <c r="CM663" s="244"/>
      <c r="CN663" s="244"/>
      <c r="CO663" s="244"/>
      <c r="CP663" s="244"/>
      <c r="CQ663" s="244"/>
      <c r="CR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44"/>
      <c r="CH664" s="244"/>
      <c r="CI664" s="244"/>
      <c r="CJ664" s="244"/>
      <c r="CK664" s="244"/>
      <c r="CL664" s="244"/>
      <c r="CM664" s="244"/>
      <c r="CN664" s="244"/>
      <c r="CO664" s="244"/>
      <c r="CP664" s="244"/>
      <c r="CQ664" s="244"/>
      <c r="CR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44"/>
      <c r="CH665" s="244"/>
      <c r="CI665" s="244"/>
      <c r="CJ665" s="244"/>
      <c r="CK665" s="244"/>
      <c r="CL665" s="244"/>
      <c r="CM665" s="244"/>
      <c r="CN665" s="244"/>
      <c r="CO665" s="244"/>
      <c r="CP665" s="244"/>
      <c r="CQ665" s="244"/>
      <c r="CR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44"/>
      <c r="CH666" s="244"/>
      <c r="CI666" s="244"/>
      <c r="CJ666" s="244"/>
      <c r="CK666" s="244"/>
      <c r="CL666" s="244"/>
      <c r="CM666" s="244"/>
      <c r="CN666" s="244"/>
      <c r="CO666" s="244"/>
      <c r="CP666" s="244"/>
      <c r="CQ666" s="244"/>
      <c r="CR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44"/>
      <c r="CH667" s="244"/>
      <c r="CI667" s="244"/>
      <c r="CJ667" s="244"/>
      <c r="CK667" s="244"/>
      <c r="CL667" s="244"/>
      <c r="CM667" s="244"/>
      <c r="CN667" s="244"/>
      <c r="CO667" s="244"/>
      <c r="CP667" s="244"/>
      <c r="CQ667" s="244"/>
      <c r="CR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44"/>
      <c r="CH668" s="244"/>
      <c r="CI668" s="244"/>
      <c r="CJ668" s="244"/>
      <c r="CK668" s="244"/>
      <c r="CL668" s="244"/>
      <c r="CM668" s="244"/>
      <c r="CN668" s="244"/>
      <c r="CO668" s="244"/>
      <c r="CP668" s="244"/>
      <c r="CQ668" s="244"/>
      <c r="CR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44"/>
      <c r="CH669" s="244"/>
      <c r="CI669" s="244"/>
      <c r="CJ669" s="244"/>
      <c r="CK669" s="244"/>
      <c r="CL669" s="244"/>
      <c r="CM669" s="244"/>
      <c r="CN669" s="244"/>
      <c r="CO669" s="244"/>
      <c r="CP669" s="244"/>
      <c r="CQ669" s="244"/>
      <c r="CR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44"/>
      <c r="CH670" s="244"/>
      <c r="CI670" s="244"/>
      <c r="CJ670" s="244"/>
      <c r="CK670" s="244"/>
      <c r="CL670" s="244"/>
      <c r="CM670" s="244"/>
      <c r="CN670" s="244"/>
      <c r="CO670" s="244"/>
      <c r="CP670" s="244"/>
      <c r="CQ670" s="244"/>
      <c r="CR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44"/>
      <c r="CH671" s="244"/>
      <c r="CI671" s="244"/>
      <c r="CJ671" s="244"/>
      <c r="CK671" s="244"/>
      <c r="CL671" s="244"/>
      <c r="CM671" s="244"/>
      <c r="CN671" s="244"/>
      <c r="CO671" s="244"/>
      <c r="CP671" s="244"/>
      <c r="CQ671" s="244"/>
      <c r="CR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44"/>
      <c r="CH672" s="244"/>
      <c r="CI672" s="244"/>
      <c r="CJ672" s="244"/>
      <c r="CK672" s="244"/>
      <c r="CL672" s="244"/>
      <c r="CM672" s="244"/>
      <c r="CN672" s="244"/>
      <c r="CO672" s="244"/>
      <c r="CP672" s="244"/>
      <c r="CQ672" s="244"/>
      <c r="CR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44"/>
      <c r="CH673" s="244"/>
      <c r="CI673" s="244"/>
      <c r="CJ673" s="244"/>
      <c r="CK673" s="244"/>
      <c r="CL673" s="244"/>
      <c r="CM673" s="244"/>
      <c r="CN673" s="244"/>
      <c r="CO673" s="244"/>
      <c r="CP673" s="244"/>
      <c r="CQ673" s="244"/>
      <c r="CR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44"/>
      <c r="CH674" s="244"/>
      <c r="CI674" s="244"/>
      <c r="CJ674" s="244"/>
      <c r="CK674" s="244"/>
      <c r="CL674" s="244"/>
      <c r="CM674" s="244"/>
      <c r="CN674" s="244"/>
      <c r="CO674" s="244"/>
      <c r="CP674" s="244"/>
      <c r="CQ674" s="244"/>
      <c r="CR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44"/>
      <c r="CH675" s="244"/>
      <c r="CI675" s="244"/>
      <c r="CJ675" s="244"/>
      <c r="CK675" s="244"/>
      <c r="CL675" s="244"/>
      <c r="CM675" s="244"/>
      <c r="CN675" s="244"/>
      <c r="CO675" s="244"/>
      <c r="CP675" s="244"/>
      <c r="CQ675" s="244"/>
      <c r="CR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44"/>
      <c r="CH676" s="244"/>
      <c r="CI676" s="244"/>
      <c r="CJ676" s="244"/>
      <c r="CK676" s="244"/>
      <c r="CL676" s="244"/>
      <c r="CM676" s="244"/>
      <c r="CN676" s="244"/>
      <c r="CO676" s="244"/>
      <c r="CP676" s="244"/>
      <c r="CQ676" s="244"/>
      <c r="CR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44"/>
      <c r="CH677" s="244"/>
      <c r="CI677" s="244"/>
      <c r="CJ677" s="244"/>
      <c r="CK677" s="244"/>
      <c r="CL677" s="244"/>
      <c r="CM677" s="244"/>
      <c r="CN677" s="244"/>
      <c r="CO677" s="244"/>
      <c r="CP677" s="244"/>
      <c r="CQ677" s="244"/>
      <c r="CR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44"/>
      <c r="CH678" s="244"/>
      <c r="CI678" s="244"/>
      <c r="CJ678" s="244"/>
      <c r="CK678" s="244"/>
      <c r="CL678" s="244"/>
      <c r="CM678" s="244"/>
      <c r="CN678" s="244"/>
      <c r="CO678" s="244"/>
      <c r="CP678" s="244"/>
      <c r="CQ678" s="244"/>
      <c r="CR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44"/>
      <c r="CH679" s="244"/>
      <c r="CI679" s="244"/>
      <c r="CJ679" s="244"/>
      <c r="CK679" s="244"/>
      <c r="CL679" s="244"/>
      <c r="CM679" s="244"/>
      <c r="CN679" s="244"/>
      <c r="CO679" s="244"/>
      <c r="CP679" s="244"/>
      <c r="CQ679" s="244"/>
      <c r="CR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44"/>
      <c r="CH680" s="244"/>
      <c r="CI680" s="244"/>
      <c r="CJ680" s="244"/>
      <c r="CK680" s="244"/>
      <c r="CL680" s="244"/>
      <c r="CM680" s="244"/>
      <c r="CN680" s="244"/>
      <c r="CO680" s="244"/>
      <c r="CP680" s="244"/>
      <c r="CQ680" s="244"/>
      <c r="CR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44"/>
      <c r="CH681" s="244"/>
      <c r="CI681" s="244"/>
      <c r="CJ681" s="244"/>
      <c r="CK681" s="244"/>
      <c r="CL681" s="244"/>
      <c r="CM681" s="244"/>
      <c r="CN681" s="244"/>
      <c r="CO681" s="244"/>
      <c r="CP681" s="244"/>
      <c r="CQ681" s="244"/>
      <c r="CR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44"/>
      <c r="CH682" s="244"/>
      <c r="CI682" s="244"/>
      <c r="CJ682" s="244"/>
      <c r="CK682" s="244"/>
      <c r="CL682" s="244"/>
      <c r="CM682" s="244"/>
      <c r="CN682" s="244"/>
      <c r="CO682" s="244"/>
      <c r="CP682" s="244"/>
      <c r="CQ682" s="244"/>
      <c r="CR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44"/>
      <c r="CH683" s="244"/>
      <c r="CI683" s="244"/>
      <c r="CJ683" s="244"/>
      <c r="CK683" s="244"/>
      <c r="CL683" s="244"/>
      <c r="CM683" s="244"/>
      <c r="CN683" s="244"/>
      <c r="CO683" s="244"/>
      <c r="CP683" s="244"/>
      <c r="CQ683" s="244"/>
      <c r="CR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44"/>
      <c r="CH684" s="244"/>
      <c r="CI684" s="244"/>
      <c r="CJ684" s="244"/>
      <c r="CK684" s="244"/>
      <c r="CL684" s="244"/>
      <c r="CM684" s="244"/>
      <c r="CN684" s="244"/>
      <c r="CO684" s="244"/>
      <c r="CP684" s="244"/>
      <c r="CQ684" s="244"/>
      <c r="CR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44"/>
      <c r="CH685" s="244"/>
      <c r="CI685" s="244"/>
      <c r="CJ685" s="244"/>
      <c r="CK685" s="244"/>
      <c r="CL685" s="244"/>
      <c r="CM685" s="244"/>
      <c r="CN685" s="244"/>
      <c r="CO685" s="244"/>
      <c r="CP685" s="244"/>
      <c r="CQ685" s="244"/>
      <c r="CR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44"/>
      <c r="CH686" s="244"/>
      <c r="CI686" s="244"/>
      <c r="CJ686" s="244"/>
      <c r="CK686" s="244"/>
      <c r="CL686" s="244"/>
      <c r="CM686" s="244"/>
      <c r="CN686" s="244"/>
      <c r="CO686" s="244"/>
      <c r="CP686" s="244"/>
      <c r="CQ686" s="244"/>
      <c r="CR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44"/>
      <c r="CH687" s="244"/>
      <c r="CI687" s="244"/>
      <c r="CJ687" s="244"/>
      <c r="CK687" s="244"/>
      <c r="CL687" s="244"/>
      <c r="CM687" s="244"/>
      <c r="CN687" s="244"/>
      <c r="CO687" s="244"/>
      <c r="CP687" s="244"/>
      <c r="CQ687" s="244"/>
      <c r="CR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44"/>
      <c r="CH688" s="244"/>
      <c r="CI688" s="244"/>
      <c r="CJ688" s="244"/>
      <c r="CK688" s="244"/>
      <c r="CL688" s="244"/>
      <c r="CM688" s="244"/>
      <c r="CN688" s="244"/>
      <c r="CO688" s="244"/>
      <c r="CP688" s="244"/>
      <c r="CQ688" s="244"/>
      <c r="CR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44"/>
      <c r="CH689" s="244"/>
      <c r="CI689" s="244"/>
      <c r="CJ689" s="244"/>
      <c r="CK689" s="244"/>
      <c r="CL689" s="244"/>
      <c r="CM689" s="244"/>
      <c r="CN689" s="244"/>
      <c r="CO689" s="244"/>
      <c r="CP689" s="244"/>
      <c r="CQ689" s="244"/>
      <c r="CR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44"/>
      <c r="CH690" s="244"/>
      <c r="CI690" s="244"/>
      <c r="CJ690" s="244"/>
      <c r="CK690" s="244"/>
      <c r="CL690" s="244"/>
      <c r="CM690" s="244"/>
      <c r="CN690" s="244"/>
      <c r="CO690" s="244"/>
      <c r="CP690" s="244"/>
      <c r="CQ690" s="244"/>
      <c r="CR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44"/>
      <c r="CH691" s="244"/>
      <c r="CI691" s="244"/>
      <c r="CJ691" s="244"/>
      <c r="CK691" s="244"/>
      <c r="CL691" s="244"/>
      <c r="CM691" s="244"/>
      <c r="CN691" s="244"/>
      <c r="CO691" s="244"/>
      <c r="CP691" s="244"/>
      <c r="CQ691" s="244"/>
      <c r="CR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44"/>
      <c r="CH692" s="244"/>
      <c r="CI692" s="244"/>
      <c r="CJ692" s="244"/>
      <c r="CK692" s="244"/>
      <c r="CL692" s="244"/>
      <c r="CM692" s="244"/>
      <c r="CN692" s="244"/>
      <c r="CO692" s="244"/>
      <c r="CP692" s="244"/>
      <c r="CQ692" s="244"/>
      <c r="CR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44"/>
      <c r="CH693" s="244"/>
      <c r="CI693" s="244"/>
      <c r="CJ693" s="244"/>
      <c r="CK693" s="244"/>
      <c r="CL693" s="244"/>
      <c r="CM693" s="244"/>
      <c r="CN693" s="244"/>
      <c r="CO693" s="244"/>
      <c r="CP693" s="244"/>
      <c r="CQ693" s="244"/>
      <c r="CR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44"/>
      <c r="CH694" s="244"/>
      <c r="CI694" s="244"/>
      <c r="CJ694" s="244"/>
      <c r="CK694" s="244"/>
      <c r="CL694" s="244"/>
      <c r="CM694" s="244"/>
      <c r="CN694" s="244"/>
      <c r="CO694" s="244"/>
      <c r="CP694" s="244"/>
      <c r="CQ694" s="244"/>
      <c r="CR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44"/>
      <c r="CH695" s="244"/>
      <c r="CI695" s="244"/>
      <c r="CJ695" s="244"/>
      <c r="CK695" s="244"/>
      <c r="CL695" s="244"/>
      <c r="CM695" s="244"/>
      <c r="CN695" s="244"/>
      <c r="CO695" s="244"/>
      <c r="CP695" s="244"/>
      <c r="CQ695" s="244"/>
      <c r="CR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44"/>
      <c r="CH696" s="244"/>
      <c r="CI696" s="244"/>
      <c r="CJ696" s="244"/>
      <c r="CK696" s="244"/>
      <c r="CL696" s="244"/>
      <c r="CM696" s="244"/>
      <c r="CN696" s="244"/>
      <c r="CO696" s="244"/>
      <c r="CP696" s="244"/>
      <c r="CQ696" s="244"/>
      <c r="CR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44"/>
      <c r="CH697" s="244"/>
      <c r="CI697" s="244"/>
      <c r="CJ697" s="244"/>
      <c r="CK697" s="244"/>
      <c r="CL697" s="244"/>
      <c r="CM697" s="244"/>
      <c r="CN697" s="244"/>
      <c r="CO697" s="244"/>
      <c r="CP697" s="244"/>
      <c r="CQ697" s="244"/>
      <c r="CR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44"/>
      <c r="CH698" s="244"/>
      <c r="CI698" s="244"/>
      <c r="CJ698" s="244"/>
      <c r="CK698" s="244"/>
      <c r="CL698" s="244"/>
      <c r="CM698" s="244"/>
      <c r="CN698" s="244"/>
      <c r="CO698" s="244"/>
      <c r="CP698" s="244"/>
      <c r="CQ698" s="244"/>
      <c r="CR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44"/>
      <c r="CH699" s="244"/>
      <c r="CI699" s="244"/>
      <c r="CJ699" s="244"/>
      <c r="CK699" s="244"/>
      <c r="CL699" s="244"/>
      <c r="CM699" s="244"/>
      <c r="CN699" s="244"/>
      <c r="CO699" s="244"/>
      <c r="CP699" s="244"/>
      <c r="CQ699" s="244"/>
      <c r="CR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44"/>
      <c r="CH700" s="244"/>
      <c r="CI700" s="244"/>
      <c r="CJ700" s="244"/>
      <c r="CK700" s="244"/>
      <c r="CL700" s="244"/>
      <c r="CM700" s="244"/>
      <c r="CN700" s="244"/>
      <c r="CO700" s="244"/>
      <c r="CP700" s="244"/>
      <c r="CQ700" s="244"/>
      <c r="CR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44"/>
      <c r="CH701" s="244"/>
      <c r="CI701" s="244"/>
      <c r="CJ701" s="244"/>
      <c r="CK701" s="244"/>
      <c r="CL701" s="244"/>
      <c r="CM701" s="244"/>
      <c r="CN701" s="244"/>
      <c r="CO701" s="244"/>
      <c r="CP701" s="244"/>
      <c r="CQ701" s="244"/>
      <c r="CR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44"/>
      <c r="CH702" s="244"/>
      <c r="CI702" s="244"/>
      <c r="CJ702" s="244"/>
      <c r="CK702" s="244"/>
      <c r="CL702" s="244"/>
      <c r="CM702" s="244"/>
      <c r="CN702" s="244"/>
      <c r="CO702" s="244"/>
      <c r="CP702" s="244"/>
      <c r="CQ702" s="244"/>
      <c r="CR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44"/>
      <c r="CH703" s="244"/>
      <c r="CI703" s="244"/>
      <c r="CJ703" s="244"/>
      <c r="CK703" s="244"/>
      <c r="CL703" s="244"/>
      <c r="CM703" s="244"/>
      <c r="CN703" s="244"/>
      <c r="CO703" s="244"/>
      <c r="CP703" s="244"/>
      <c r="CQ703" s="244"/>
      <c r="CR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44"/>
      <c r="CH704" s="244"/>
      <c r="CI704" s="244"/>
      <c r="CJ704" s="244"/>
      <c r="CK704" s="244"/>
      <c r="CL704" s="244"/>
      <c r="CM704" s="244"/>
      <c r="CN704" s="244"/>
      <c r="CO704" s="244"/>
      <c r="CP704" s="244"/>
      <c r="CQ704" s="244"/>
      <c r="CR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44"/>
      <c r="CH705" s="244"/>
      <c r="CI705" s="244"/>
      <c r="CJ705" s="244"/>
      <c r="CK705" s="244"/>
      <c r="CL705" s="244"/>
      <c r="CM705" s="244"/>
      <c r="CN705" s="244"/>
      <c r="CO705" s="244"/>
      <c r="CP705" s="244"/>
      <c r="CQ705" s="244"/>
      <c r="CR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44"/>
      <c r="CH706" s="244"/>
      <c r="CI706" s="244"/>
      <c r="CJ706" s="244"/>
      <c r="CK706" s="244"/>
      <c r="CL706" s="244"/>
      <c r="CM706" s="244"/>
      <c r="CN706" s="244"/>
      <c r="CO706" s="244"/>
      <c r="CP706" s="244"/>
      <c r="CQ706" s="244"/>
      <c r="CR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44"/>
      <c r="CH707" s="244"/>
      <c r="CI707" s="244"/>
      <c r="CJ707" s="244"/>
      <c r="CK707" s="244"/>
      <c r="CL707" s="244"/>
      <c r="CM707" s="244"/>
      <c r="CN707" s="244"/>
      <c r="CO707" s="244"/>
      <c r="CP707" s="244"/>
      <c r="CQ707" s="244"/>
      <c r="CR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44"/>
      <c r="CH708" s="244"/>
      <c r="CI708" s="244"/>
      <c r="CJ708" s="244"/>
      <c r="CK708" s="244"/>
      <c r="CL708" s="244"/>
      <c r="CM708" s="244"/>
      <c r="CN708" s="244"/>
      <c r="CO708" s="244"/>
      <c r="CP708" s="244"/>
      <c r="CQ708" s="244"/>
      <c r="CR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44"/>
      <c r="CH709" s="244"/>
      <c r="CI709" s="244"/>
      <c r="CJ709" s="244"/>
      <c r="CK709" s="244"/>
      <c r="CL709" s="244"/>
      <c r="CM709" s="244"/>
      <c r="CN709" s="244"/>
      <c r="CO709" s="244"/>
      <c r="CP709" s="244"/>
      <c r="CQ709" s="244"/>
      <c r="CR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44"/>
      <c r="CH710" s="244"/>
      <c r="CI710" s="244"/>
      <c r="CJ710" s="244"/>
      <c r="CK710" s="244"/>
      <c r="CL710" s="244"/>
      <c r="CM710" s="244"/>
      <c r="CN710" s="244"/>
      <c r="CO710" s="244"/>
      <c r="CP710" s="244"/>
      <c r="CQ710" s="244"/>
      <c r="CR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44"/>
      <c r="CH711" s="244"/>
      <c r="CI711" s="244"/>
      <c r="CJ711" s="244"/>
      <c r="CK711" s="244"/>
      <c r="CL711" s="244"/>
      <c r="CM711" s="244"/>
      <c r="CN711" s="244"/>
      <c r="CO711" s="244"/>
      <c r="CP711" s="244"/>
      <c r="CQ711" s="244"/>
      <c r="CR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44"/>
      <c r="CH712" s="244"/>
      <c r="CI712" s="244"/>
      <c r="CJ712" s="244"/>
      <c r="CK712" s="244"/>
      <c r="CL712" s="244"/>
      <c r="CM712" s="244"/>
      <c r="CN712" s="244"/>
      <c r="CO712" s="244"/>
      <c r="CP712" s="244"/>
      <c r="CQ712" s="244"/>
      <c r="CR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44"/>
      <c r="CH713" s="244"/>
      <c r="CI713" s="244"/>
      <c r="CJ713" s="244"/>
      <c r="CK713" s="244"/>
      <c r="CL713" s="244"/>
      <c r="CM713" s="244"/>
      <c r="CN713" s="244"/>
      <c r="CO713" s="244"/>
      <c r="CP713" s="244"/>
      <c r="CQ713" s="244"/>
      <c r="CR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44"/>
      <c r="CH714" s="244"/>
      <c r="CI714" s="244"/>
      <c r="CJ714" s="244"/>
      <c r="CK714" s="244"/>
      <c r="CL714" s="244"/>
      <c r="CM714" s="244"/>
      <c r="CN714" s="244"/>
      <c r="CO714" s="244"/>
      <c r="CP714" s="244"/>
      <c r="CQ714" s="244"/>
      <c r="CR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44"/>
      <c r="CH715" s="244"/>
      <c r="CI715" s="244"/>
      <c r="CJ715" s="244"/>
      <c r="CK715" s="244"/>
      <c r="CL715" s="244"/>
      <c r="CM715" s="244"/>
      <c r="CN715" s="244"/>
      <c r="CO715" s="244"/>
      <c r="CP715" s="244"/>
      <c r="CQ715" s="244"/>
      <c r="CR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44"/>
      <c r="CH716" s="244"/>
      <c r="CI716" s="244"/>
      <c r="CJ716" s="244"/>
      <c r="CK716" s="244"/>
      <c r="CL716" s="244"/>
      <c r="CM716" s="244"/>
      <c r="CN716" s="244"/>
      <c r="CO716" s="244"/>
      <c r="CP716" s="244"/>
      <c r="CQ716" s="244"/>
      <c r="CR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44"/>
      <c r="CH717" s="244"/>
      <c r="CI717" s="244"/>
      <c r="CJ717" s="244"/>
      <c r="CK717" s="244"/>
      <c r="CL717" s="244"/>
      <c r="CM717" s="244"/>
      <c r="CN717" s="244"/>
      <c r="CO717" s="244"/>
      <c r="CP717" s="244"/>
      <c r="CQ717" s="244"/>
      <c r="CR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44"/>
      <c r="CH718" s="244"/>
      <c r="CI718" s="244"/>
      <c r="CJ718" s="244"/>
      <c r="CK718" s="244"/>
      <c r="CL718" s="244"/>
      <c r="CM718" s="244"/>
      <c r="CN718" s="244"/>
      <c r="CO718" s="244"/>
      <c r="CP718" s="244"/>
      <c r="CQ718" s="244"/>
      <c r="CR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44"/>
      <c r="CH719" s="244"/>
      <c r="CI719" s="244"/>
      <c r="CJ719" s="244"/>
      <c r="CK719" s="244"/>
      <c r="CL719" s="244"/>
      <c r="CM719" s="244"/>
      <c r="CN719" s="244"/>
      <c r="CO719" s="244"/>
      <c r="CP719" s="244"/>
      <c r="CQ719" s="244"/>
      <c r="CR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44"/>
      <c r="CH720" s="244"/>
      <c r="CI720" s="244"/>
      <c r="CJ720" s="244"/>
      <c r="CK720" s="244"/>
      <c r="CL720" s="244"/>
      <c r="CM720" s="244"/>
      <c r="CN720" s="244"/>
      <c r="CO720" s="244"/>
      <c r="CP720" s="244"/>
      <c r="CQ720" s="244"/>
      <c r="CR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44"/>
      <c r="CH721" s="244"/>
      <c r="CI721" s="244"/>
      <c r="CJ721" s="244"/>
      <c r="CK721" s="244"/>
      <c r="CL721" s="244"/>
      <c r="CM721" s="244"/>
      <c r="CN721" s="244"/>
      <c r="CO721" s="244"/>
      <c r="CP721" s="244"/>
      <c r="CQ721" s="244"/>
      <c r="CR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44"/>
      <c r="CH722" s="244"/>
      <c r="CI722" s="244"/>
      <c r="CJ722" s="244"/>
      <c r="CK722" s="244"/>
      <c r="CL722" s="244"/>
      <c r="CM722" s="244"/>
      <c r="CN722" s="244"/>
      <c r="CO722" s="244"/>
      <c r="CP722" s="244"/>
      <c r="CQ722" s="244"/>
      <c r="CR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44"/>
      <c r="CH723" s="244"/>
      <c r="CI723" s="244"/>
      <c r="CJ723" s="244"/>
      <c r="CK723" s="244"/>
      <c r="CL723" s="244"/>
      <c r="CM723" s="244"/>
      <c r="CN723" s="244"/>
      <c r="CO723" s="244"/>
      <c r="CP723" s="244"/>
      <c r="CQ723" s="244"/>
      <c r="CR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44"/>
      <c r="CH724" s="244"/>
      <c r="CI724" s="244"/>
      <c r="CJ724" s="244"/>
      <c r="CK724" s="244"/>
      <c r="CL724" s="244"/>
      <c r="CM724" s="244"/>
      <c r="CN724" s="244"/>
      <c r="CO724" s="244"/>
      <c r="CP724" s="244"/>
      <c r="CQ724" s="244"/>
      <c r="CR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44"/>
      <c r="CH725" s="244"/>
      <c r="CI725" s="244"/>
      <c r="CJ725" s="244"/>
      <c r="CK725" s="244"/>
      <c r="CL725" s="244"/>
      <c r="CM725" s="244"/>
      <c r="CN725" s="244"/>
      <c r="CO725" s="244"/>
      <c r="CP725" s="244"/>
      <c r="CQ725" s="244"/>
      <c r="CR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44"/>
      <c r="CH726" s="244"/>
      <c r="CI726" s="244"/>
      <c r="CJ726" s="244"/>
      <c r="CK726" s="244"/>
      <c r="CL726" s="244"/>
      <c r="CM726" s="244"/>
      <c r="CN726" s="244"/>
      <c r="CO726" s="244"/>
      <c r="CP726" s="244"/>
      <c r="CQ726" s="244"/>
      <c r="CR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44"/>
      <c r="CH727" s="244"/>
      <c r="CI727" s="244"/>
      <c r="CJ727" s="244"/>
      <c r="CK727" s="244"/>
      <c r="CL727" s="244"/>
      <c r="CM727" s="244"/>
      <c r="CN727" s="244"/>
      <c r="CO727" s="244"/>
      <c r="CP727" s="244"/>
      <c r="CQ727" s="244"/>
      <c r="CR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44"/>
      <c r="CH728" s="244"/>
      <c r="CI728" s="244"/>
      <c r="CJ728" s="244"/>
      <c r="CK728" s="244"/>
      <c r="CL728" s="244"/>
      <c r="CM728" s="244"/>
      <c r="CN728" s="244"/>
      <c r="CO728" s="244"/>
      <c r="CP728" s="244"/>
      <c r="CQ728" s="244"/>
      <c r="CR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44"/>
      <c r="CH729" s="244"/>
      <c r="CI729" s="244"/>
      <c r="CJ729" s="244"/>
      <c r="CK729" s="244"/>
      <c r="CL729" s="244"/>
      <c r="CM729" s="244"/>
      <c r="CN729" s="244"/>
      <c r="CO729" s="244"/>
      <c r="CP729" s="244"/>
      <c r="CQ729" s="244"/>
      <c r="CR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44"/>
      <c r="CH730" s="244"/>
      <c r="CI730" s="244"/>
      <c r="CJ730" s="244"/>
      <c r="CK730" s="244"/>
      <c r="CL730" s="244"/>
      <c r="CM730" s="244"/>
      <c r="CN730" s="244"/>
      <c r="CO730" s="244"/>
      <c r="CP730" s="244"/>
      <c r="CQ730" s="244"/>
      <c r="CR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44"/>
      <c r="CH731" s="244"/>
      <c r="CI731" s="244"/>
      <c r="CJ731" s="244"/>
      <c r="CK731" s="244"/>
      <c r="CL731" s="244"/>
      <c r="CM731" s="244"/>
      <c r="CN731" s="244"/>
      <c r="CO731" s="244"/>
      <c r="CP731" s="244"/>
      <c r="CQ731" s="244"/>
      <c r="CR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44"/>
      <c r="CH732" s="244"/>
      <c r="CI732" s="244"/>
      <c r="CJ732" s="244"/>
      <c r="CK732" s="244"/>
      <c r="CL732" s="244"/>
      <c r="CM732" s="244"/>
      <c r="CN732" s="244"/>
      <c r="CO732" s="244"/>
      <c r="CP732" s="244"/>
      <c r="CQ732" s="244"/>
      <c r="CR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44"/>
      <c r="CH733" s="244"/>
      <c r="CI733" s="244"/>
      <c r="CJ733" s="244"/>
      <c r="CK733" s="244"/>
      <c r="CL733" s="244"/>
      <c r="CM733" s="244"/>
      <c r="CN733" s="244"/>
      <c r="CO733" s="244"/>
      <c r="CP733" s="244"/>
      <c r="CQ733" s="244"/>
      <c r="CR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44"/>
      <c r="CH734" s="244"/>
      <c r="CI734" s="244"/>
      <c r="CJ734" s="244"/>
      <c r="CK734" s="244"/>
      <c r="CL734" s="244"/>
      <c r="CM734" s="244"/>
      <c r="CN734" s="244"/>
      <c r="CO734" s="244"/>
      <c r="CP734" s="244"/>
      <c r="CQ734" s="244"/>
      <c r="CR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44"/>
      <c r="CH735" s="244"/>
      <c r="CI735" s="244"/>
      <c r="CJ735" s="244"/>
      <c r="CK735" s="244"/>
      <c r="CL735" s="244"/>
      <c r="CM735" s="244"/>
      <c r="CN735" s="244"/>
      <c r="CO735" s="244"/>
      <c r="CP735" s="244"/>
      <c r="CQ735" s="244"/>
      <c r="CR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44"/>
      <c r="CH736" s="244"/>
      <c r="CI736" s="244"/>
      <c r="CJ736" s="244"/>
      <c r="CK736" s="244"/>
      <c r="CL736" s="244"/>
      <c r="CM736" s="244"/>
      <c r="CN736" s="244"/>
      <c r="CO736" s="244"/>
      <c r="CP736" s="244"/>
      <c r="CQ736" s="244"/>
      <c r="CR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44"/>
      <c r="CH737" s="244"/>
      <c r="CI737" s="244"/>
      <c r="CJ737" s="244"/>
      <c r="CK737" s="244"/>
      <c r="CL737" s="244"/>
      <c r="CM737" s="244"/>
      <c r="CN737" s="244"/>
      <c r="CO737" s="244"/>
      <c r="CP737" s="244"/>
      <c r="CQ737" s="244"/>
      <c r="CR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44"/>
      <c r="CH738" s="244"/>
      <c r="CI738" s="244"/>
      <c r="CJ738" s="244"/>
      <c r="CK738" s="244"/>
      <c r="CL738" s="244"/>
      <c r="CM738" s="244"/>
      <c r="CN738" s="244"/>
      <c r="CO738" s="244"/>
      <c r="CP738" s="244"/>
      <c r="CQ738" s="244"/>
      <c r="CR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44"/>
      <c r="CH739" s="244"/>
      <c r="CI739" s="244"/>
      <c r="CJ739" s="244"/>
      <c r="CK739" s="244"/>
      <c r="CL739" s="244"/>
      <c r="CM739" s="244"/>
      <c r="CN739" s="244"/>
      <c r="CO739" s="244"/>
      <c r="CP739" s="244"/>
      <c r="CQ739" s="244"/>
      <c r="CR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44"/>
      <c r="CH740" s="244"/>
      <c r="CI740" s="244"/>
      <c r="CJ740" s="244"/>
      <c r="CK740" s="244"/>
      <c r="CL740" s="244"/>
      <c r="CM740" s="244"/>
      <c r="CN740" s="244"/>
      <c r="CO740" s="244"/>
      <c r="CP740" s="244"/>
      <c r="CQ740" s="244"/>
      <c r="CR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44"/>
      <c r="CH741" s="244"/>
      <c r="CI741" s="244"/>
      <c r="CJ741" s="244"/>
      <c r="CK741" s="244"/>
      <c r="CL741" s="244"/>
      <c r="CM741" s="244"/>
      <c r="CN741" s="244"/>
      <c r="CO741" s="244"/>
      <c r="CP741" s="244"/>
      <c r="CQ741" s="244"/>
      <c r="CR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44"/>
      <c r="CH742" s="244"/>
      <c r="CI742" s="244"/>
      <c r="CJ742" s="244"/>
      <c r="CK742" s="244"/>
      <c r="CL742" s="244"/>
      <c r="CM742" s="244"/>
      <c r="CN742" s="244"/>
      <c r="CO742" s="244"/>
      <c r="CP742" s="244"/>
      <c r="CQ742" s="244"/>
      <c r="CR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44"/>
      <c r="CH743" s="244"/>
      <c r="CI743" s="244"/>
      <c r="CJ743" s="244"/>
      <c r="CK743" s="244"/>
      <c r="CL743" s="244"/>
      <c r="CM743" s="244"/>
      <c r="CN743" s="244"/>
      <c r="CO743" s="244"/>
      <c r="CP743" s="244"/>
      <c r="CQ743" s="244"/>
      <c r="CR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44"/>
      <c r="CH744" s="244"/>
      <c r="CI744" s="244"/>
      <c r="CJ744" s="244"/>
      <c r="CK744" s="244"/>
      <c r="CL744" s="244"/>
      <c r="CM744" s="244"/>
      <c r="CN744" s="244"/>
      <c r="CO744" s="244"/>
      <c r="CP744" s="244"/>
      <c r="CQ744" s="244"/>
      <c r="CR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44"/>
      <c r="CH745" s="244"/>
      <c r="CI745" s="244"/>
      <c r="CJ745" s="244"/>
      <c r="CK745" s="244"/>
      <c r="CL745" s="244"/>
      <c r="CM745" s="244"/>
      <c r="CN745" s="244"/>
      <c r="CO745" s="244"/>
      <c r="CP745" s="244"/>
      <c r="CQ745" s="244"/>
      <c r="CR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44"/>
      <c r="CH746" s="244"/>
      <c r="CI746" s="244"/>
      <c r="CJ746" s="244"/>
      <c r="CK746" s="244"/>
      <c r="CL746" s="244"/>
      <c r="CM746" s="244"/>
      <c r="CN746" s="244"/>
      <c r="CO746" s="244"/>
      <c r="CP746" s="244"/>
      <c r="CQ746" s="244"/>
      <c r="CR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44"/>
      <c r="CH747" s="244"/>
      <c r="CI747" s="244"/>
      <c r="CJ747" s="244"/>
      <c r="CK747" s="244"/>
      <c r="CL747" s="244"/>
      <c r="CM747" s="244"/>
      <c r="CN747" s="244"/>
      <c r="CO747" s="244"/>
      <c r="CP747" s="244"/>
      <c r="CQ747" s="244"/>
      <c r="CR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44"/>
      <c r="CH748" s="244"/>
      <c r="CI748" s="244"/>
      <c r="CJ748" s="244"/>
      <c r="CK748" s="244"/>
      <c r="CL748" s="244"/>
      <c r="CM748" s="244"/>
      <c r="CN748" s="244"/>
      <c r="CO748" s="244"/>
      <c r="CP748" s="244"/>
      <c r="CQ748" s="244"/>
      <c r="CR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44"/>
      <c r="CH749" s="244"/>
      <c r="CI749" s="244"/>
      <c r="CJ749" s="244"/>
      <c r="CK749" s="244"/>
      <c r="CL749" s="244"/>
      <c r="CM749" s="244"/>
      <c r="CN749" s="244"/>
      <c r="CO749" s="244"/>
      <c r="CP749" s="244"/>
      <c r="CQ749" s="244"/>
      <c r="CR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44"/>
      <c r="CH750" s="244"/>
      <c r="CI750" s="244"/>
      <c r="CJ750" s="244"/>
      <c r="CK750" s="244"/>
      <c r="CL750" s="244"/>
      <c r="CM750" s="244"/>
      <c r="CN750" s="244"/>
      <c r="CO750" s="244"/>
      <c r="CP750" s="244"/>
      <c r="CQ750" s="244"/>
      <c r="CR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44"/>
      <c r="CH751" s="244"/>
      <c r="CI751" s="244"/>
      <c r="CJ751" s="244"/>
      <c r="CK751" s="244"/>
      <c r="CL751" s="244"/>
      <c r="CM751" s="244"/>
      <c r="CN751" s="244"/>
      <c r="CO751" s="244"/>
      <c r="CP751" s="244"/>
      <c r="CQ751" s="244"/>
      <c r="CR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44"/>
      <c r="CH752" s="244"/>
      <c r="CI752" s="244"/>
      <c r="CJ752" s="244"/>
      <c r="CK752" s="244"/>
      <c r="CL752" s="244"/>
      <c r="CM752" s="244"/>
      <c r="CN752" s="244"/>
      <c r="CO752" s="244"/>
      <c r="CP752" s="244"/>
      <c r="CQ752" s="244"/>
      <c r="CR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44"/>
      <c r="CH753" s="244"/>
      <c r="CI753" s="244"/>
      <c r="CJ753" s="244"/>
      <c r="CK753" s="244"/>
      <c r="CL753" s="244"/>
      <c r="CM753" s="244"/>
      <c r="CN753" s="244"/>
      <c r="CO753" s="244"/>
      <c r="CP753" s="244"/>
      <c r="CQ753" s="244"/>
      <c r="CR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44"/>
      <c r="CH754" s="244"/>
      <c r="CI754" s="244"/>
      <c r="CJ754" s="244"/>
      <c r="CK754" s="244"/>
      <c r="CL754" s="244"/>
      <c r="CM754" s="244"/>
      <c r="CN754" s="244"/>
      <c r="CO754" s="244"/>
      <c r="CP754" s="244"/>
      <c r="CQ754" s="244"/>
      <c r="CR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44"/>
      <c r="CH755" s="244"/>
      <c r="CI755" s="244"/>
      <c r="CJ755" s="244"/>
      <c r="CK755" s="244"/>
      <c r="CL755" s="244"/>
      <c r="CM755" s="244"/>
      <c r="CN755" s="244"/>
      <c r="CO755" s="244"/>
      <c r="CP755" s="244"/>
      <c r="CQ755" s="244"/>
      <c r="CR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44"/>
      <c r="CH756" s="244"/>
      <c r="CI756" s="244"/>
      <c r="CJ756" s="244"/>
      <c r="CK756" s="244"/>
      <c r="CL756" s="244"/>
      <c r="CM756" s="244"/>
      <c r="CN756" s="244"/>
      <c r="CO756" s="244"/>
      <c r="CP756" s="244"/>
      <c r="CQ756" s="244"/>
      <c r="CR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44"/>
      <c r="CH757" s="244"/>
      <c r="CI757" s="244"/>
      <c r="CJ757" s="244"/>
      <c r="CK757" s="244"/>
      <c r="CL757" s="244"/>
      <c r="CM757" s="244"/>
      <c r="CN757" s="244"/>
      <c r="CO757" s="244"/>
      <c r="CP757" s="244"/>
      <c r="CQ757" s="244"/>
      <c r="CR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44"/>
      <c r="CH758" s="244"/>
      <c r="CI758" s="244"/>
      <c r="CJ758" s="244"/>
      <c r="CK758" s="244"/>
      <c r="CL758" s="244"/>
      <c r="CM758" s="244"/>
      <c r="CN758" s="244"/>
      <c r="CO758" s="244"/>
      <c r="CP758" s="244"/>
      <c r="CQ758" s="244"/>
      <c r="CR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44"/>
      <c r="CH759" s="244"/>
      <c r="CI759" s="244"/>
      <c r="CJ759" s="244"/>
      <c r="CK759" s="244"/>
      <c r="CL759" s="244"/>
      <c r="CM759" s="244"/>
      <c r="CN759" s="244"/>
      <c r="CO759" s="244"/>
      <c r="CP759" s="244"/>
      <c r="CQ759" s="244"/>
      <c r="CR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44"/>
      <c r="CH760" s="244"/>
      <c r="CI760" s="244"/>
      <c r="CJ760" s="244"/>
      <c r="CK760" s="244"/>
      <c r="CL760" s="244"/>
      <c r="CM760" s="244"/>
      <c r="CN760" s="244"/>
      <c r="CO760" s="244"/>
      <c r="CP760" s="244"/>
      <c r="CQ760" s="244"/>
      <c r="CR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44"/>
      <c r="CH761" s="244"/>
      <c r="CI761" s="244"/>
      <c r="CJ761" s="244"/>
      <c r="CK761" s="244"/>
      <c r="CL761" s="244"/>
      <c r="CM761" s="244"/>
      <c r="CN761" s="244"/>
      <c r="CO761" s="244"/>
      <c r="CP761" s="244"/>
      <c r="CQ761" s="244"/>
      <c r="CR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44"/>
      <c r="CH762" s="244"/>
      <c r="CI762" s="244"/>
      <c r="CJ762" s="244"/>
      <c r="CK762" s="244"/>
      <c r="CL762" s="244"/>
      <c r="CM762" s="244"/>
      <c r="CN762" s="244"/>
      <c r="CO762" s="244"/>
      <c r="CP762" s="244"/>
      <c r="CQ762" s="244"/>
      <c r="CR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44"/>
      <c r="CH763" s="244"/>
      <c r="CI763" s="244"/>
      <c r="CJ763" s="244"/>
      <c r="CK763" s="244"/>
      <c r="CL763" s="244"/>
      <c r="CM763" s="244"/>
      <c r="CN763" s="244"/>
      <c r="CO763" s="244"/>
      <c r="CP763" s="244"/>
      <c r="CQ763" s="244"/>
      <c r="CR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44"/>
      <c r="CH764" s="244"/>
      <c r="CI764" s="244"/>
      <c r="CJ764" s="244"/>
      <c r="CK764" s="244"/>
      <c r="CL764" s="244"/>
      <c r="CM764" s="244"/>
      <c r="CN764" s="244"/>
      <c r="CO764" s="244"/>
      <c r="CP764" s="244"/>
      <c r="CQ764" s="244"/>
      <c r="CR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44"/>
      <c r="CH765" s="244"/>
      <c r="CI765" s="244"/>
      <c r="CJ765" s="244"/>
      <c r="CK765" s="244"/>
      <c r="CL765" s="244"/>
      <c r="CM765" s="244"/>
      <c r="CN765" s="244"/>
      <c r="CO765" s="244"/>
      <c r="CP765" s="244"/>
      <c r="CQ765" s="244"/>
      <c r="CR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44"/>
      <c r="CH766" s="244"/>
      <c r="CI766" s="244"/>
      <c r="CJ766" s="244"/>
      <c r="CK766" s="244"/>
      <c r="CL766" s="244"/>
      <c r="CM766" s="244"/>
      <c r="CN766" s="244"/>
      <c r="CO766" s="244"/>
      <c r="CP766" s="244"/>
      <c r="CQ766" s="244"/>
      <c r="CR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44"/>
      <c r="CH767" s="244"/>
      <c r="CI767" s="244"/>
      <c r="CJ767" s="244"/>
      <c r="CK767" s="244"/>
      <c r="CL767" s="244"/>
      <c r="CM767" s="244"/>
      <c r="CN767" s="244"/>
      <c r="CO767" s="244"/>
      <c r="CP767" s="244"/>
      <c r="CQ767" s="244"/>
      <c r="CR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44"/>
      <c r="CH768" s="244"/>
      <c r="CI768" s="244"/>
      <c r="CJ768" s="244"/>
      <c r="CK768" s="244"/>
      <c r="CL768" s="244"/>
      <c r="CM768" s="244"/>
      <c r="CN768" s="244"/>
      <c r="CO768" s="244"/>
      <c r="CP768" s="244"/>
      <c r="CQ768" s="244"/>
      <c r="CR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44"/>
      <c r="CH769" s="244"/>
      <c r="CI769" s="244"/>
      <c r="CJ769" s="244"/>
      <c r="CK769" s="244"/>
      <c r="CL769" s="244"/>
      <c r="CM769" s="244"/>
      <c r="CN769" s="244"/>
      <c r="CO769" s="244"/>
      <c r="CP769" s="244"/>
      <c r="CQ769" s="244"/>
      <c r="CR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44"/>
      <c r="CH770" s="244"/>
      <c r="CI770" s="244"/>
      <c r="CJ770" s="244"/>
      <c r="CK770" s="244"/>
      <c r="CL770" s="244"/>
      <c r="CM770" s="244"/>
      <c r="CN770" s="244"/>
      <c r="CO770" s="244"/>
      <c r="CP770" s="244"/>
      <c r="CQ770" s="244"/>
      <c r="CR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44"/>
      <c r="CH771" s="244"/>
      <c r="CI771" s="244"/>
      <c r="CJ771" s="244"/>
      <c r="CK771" s="244"/>
      <c r="CL771" s="244"/>
      <c r="CM771" s="244"/>
      <c r="CN771" s="244"/>
      <c r="CO771" s="244"/>
      <c r="CP771" s="244"/>
      <c r="CQ771" s="244"/>
      <c r="CR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44"/>
      <c r="CH772" s="244"/>
      <c r="CI772" s="244"/>
      <c r="CJ772" s="244"/>
      <c r="CK772" s="244"/>
      <c r="CL772" s="244"/>
      <c r="CM772" s="244"/>
      <c r="CN772" s="244"/>
      <c r="CO772" s="244"/>
      <c r="CP772" s="244"/>
      <c r="CQ772" s="244"/>
      <c r="CR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44"/>
      <c r="CH773" s="244"/>
      <c r="CI773" s="244"/>
      <c r="CJ773" s="244"/>
      <c r="CK773" s="244"/>
      <c r="CL773" s="244"/>
      <c r="CM773" s="244"/>
      <c r="CN773" s="244"/>
      <c r="CO773" s="244"/>
      <c r="CP773" s="244"/>
      <c r="CQ773" s="244"/>
      <c r="CR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44"/>
      <c r="CH774" s="244"/>
      <c r="CI774" s="244"/>
      <c r="CJ774" s="244"/>
      <c r="CK774" s="244"/>
      <c r="CL774" s="244"/>
      <c r="CM774" s="244"/>
      <c r="CN774" s="244"/>
      <c r="CO774" s="244"/>
      <c r="CP774" s="244"/>
      <c r="CQ774" s="244"/>
      <c r="CR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44"/>
      <c r="CH775" s="244"/>
      <c r="CI775" s="244"/>
      <c r="CJ775" s="244"/>
      <c r="CK775" s="244"/>
      <c r="CL775" s="244"/>
      <c r="CM775" s="244"/>
      <c r="CN775" s="244"/>
      <c r="CO775" s="244"/>
      <c r="CP775" s="244"/>
      <c r="CQ775" s="244"/>
      <c r="CR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44"/>
      <c r="CH776" s="244"/>
      <c r="CI776" s="244"/>
      <c r="CJ776" s="244"/>
      <c r="CK776" s="244"/>
      <c r="CL776" s="244"/>
      <c r="CM776" s="244"/>
      <c r="CN776" s="244"/>
      <c r="CO776" s="244"/>
      <c r="CP776" s="244"/>
      <c r="CQ776" s="244"/>
      <c r="CR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44"/>
      <c r="CH777" s="244"/>
      <c r="CI777" s="244"/>
      <c r="CJ777" s="244"/>
      <c r="CK777" s="244"/>
      <c r="CL777" s="244"/>
      <c r="CM777" s="244"/>
      <c r="CN777" s="244"/>
      <c r="CO777" s="244"/>
      <c r="CP777" s="244"/>
      <c r="CQ777" s="244"/>
      <c r="CR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44"/>
      <c r="CH778" s="244"/>
      <c r="CI778" s="244"/>
      <c r="CJ778" s="244"/>
      <c r="CK778" s="244"/>
      <c r="CL778" s="244"/>
      <c r="CM778" s="244"/>
      <c r="CN778" s="244"/>
      <c r="CO778" s="244"/>
      <c r="CP778" s="244"/>
      <c r="CQ778" s="244"/>
      <c r="CR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44"/>
      <c r="CH779" s="244"/>
      <c r="CI779" s="244"/>
      <c r="CJ779" s="244"/>
      <c r="CK779" s="244"/>
      <c r="CL779" s="244"/>
      <c r="CM779" s="244"/>
      <c r="CN779" s="244"/>
      <c r="CO779" s="244"/>
      <c r="CP779" s="244"/>
      <c r="CQ779" s="244"/>
      <c r="CR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44"/>
      <c r="CH780" s="244"/>
      <c r="CI780" s="244"/>
      <c r="CJ780" s="244"/>
      <c r="CK780" s="244"/>
      <c r="CL780" s="244"/>
      <c r="CM780" s="244"/>
      <c r="CN780" s="244"/>
      <c r="CO780" s="244"/>
      <c r="CP780" s="244"/>
      <c r="CQ780" s="244"/>
      <c r="CR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44"/>
      <c r="CH781" s="244"/>
      <c r="CI781" s="244"/>
      <c r="CJ781" s="244"/>
      <c r="CK781" s="244"/>
      <c r="CL781" s="244"/>
      <c r="CM781" s="244"/>
      <c r="CN781" s="244"/>
      <c r="CO781" s="244"/>
      <c r="CP781" s="244"/>
      <c r="CQ781" s="244"/>
      <c r="CR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44"/>
      <c r="CH782" s="244"/>
      <c r="CI782" s="244"/>
      <c r="CJ782" s="244"/>
      <c r="CK782" s="244"/>
      <c r="CL782" s="244"/>
      <c r="CM782" s="244"/>
      <c r="CN782" s="244"/>
      <c r="CO782" s="244"/>
      <c r="CP782" s="244"/>
      <c r="CQ782" s="244"/>
      <c r="CR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44"/>
      <c r="CH783" s="244"/>
      <c r="CI783" s="244"/>
      <c r="CJ783" s="244"/>
      <c r="CK783" s="244"/>
      <c r="CL783" s="244"/>
      <c r="CM783" s="244"/>
      <c r="CN783" s="244"/>
      <c r="CO783" s="244"/>
      <c r="CP783" s="244"/>
      <c r="CQ783" s="244"/>
      <c r="CR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44"/>
      <c r="CH784" s="244"/>
      <c r="CI784" s="244"/>
      <c r="CJ784" s="244"/>
      <c r="CK784" s="244"/>
      <c r="CL784" s="244"/>
      <c r="CM784" s="244"/>
      <c r="CN784" s="244"/>
      <c r="CO784" s="244"/>
      <c r="CP784" s="244"/>
      <c r="CQ784" s="244"/>
      <c r="CR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44"/>
      <c r="CH785" s="244"/>
      <c r="CI785" s="244"/>
      <c r="CJ785" s="244"/>
      <c r="CK785" s="244"/>
      <c r="CL785" s="244"/>
      <c r="CM785" s="244"/>
      <c r="CN785" s="244"/>
      <c r="CO785" s="244"/>
      <c r="CP785" s="244"/>
      <c r="CQ785" s="244"/>
      <c r="CR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44"/>
      <c r="CH786" s="244"/>
      <c r="CI786" s="244"/>
      <c r="CJ786" s="244"/>
      <c r="CK786" s="244"/>
      <c r="CL786" s="244"/>
      <c r="CM786" s="244"/>
      <c r="CN786" s="244"/>
      <c r="CO786" s="244"/>
      <c r="CP786" s="244"/>
      <c r="CQ786" s="244"/>
      <c r="CR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44"/>
      <c r="CH787" s="244"/>
      <c r="CI787" s="244"/>
      <c r="CJ787" s="244"/>
      <c r="CK787" s="244"/>
      <c r="CL787" s="244"/>
      <c r="CM787" s="244"/>
      <c r="CN787" s="244"/>
      <c r="CO787" s="244"/>
      <c r="CP787" s="244"/>
      <c r="CQ787" s="244"/>
      <c r="CR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44"/>
      <c r="CH788" s="244"/>
      <c r="CI788" s="244"/>
      <c r="CJ788" s="244"/>
      <c r="CK788" s="244"/>
      <c r="CL788" s="244"/>
      <c r="CM788" s="244"/>
      <c r="CN788" s="244"/>
      <c r="CO788" s="244"/>
      <c r="CP788" s="244"/>
      <c r="CQ788" s="244"/>
      <c r="CR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44"/>
      <c r="CH789" s="244"/>
      <c r="CI789" s="244"/>
      <c r="CJ789" s="244"/>
      <c r="CK789" s="244"/>
      <c r="CL789" s="244"/>
      <c r="CM789" s="244"/>
      <c r="CN789" s="244"/>
      <c r="CO789" s="244"/>
      <c r="CP789" s="244"/>
      <c r="CQ789" s="244"/>
      <c r="CR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44"/>
      <c r="CH790" s="244"/>
      <c r="CI790" s="244"/>
      <c r="CJ790" s="244"/>
      <c r="CK790" s="244"/>
      <c r="CL790" s="244"/>
      <c r="CM790" s="244"/>
      <c r="CN790" s="244"/>
      <c r="CO790" s="244"/>
      <c r="CP790" s="244"/>
      <c r="CQ790" s="244"/>
      <c r="CR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44"/>
      <c r="CH791" s="244"/>
      <c r="CI791" s="244"/>
      <c r="CJ791" s="244"/>
      <c r="CK791" s="244"/>
      <c r="CL791" s="244"/>
      <c r="CM791" s="244"/>
      <c r="CN791" s="244"/>
      <c r="CO791" s="244"/>
      <c r="CP791" s="244"/>
      <c r="CQ791" s="244"/>
      <c r="CR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44"/>
      <c r="CH792" s="244"/>
      <c r="CI792" s="244"/>
      <c r="CJ792" s="244"/>
      <c r="CK792" s="244"/>
      <c r="CL792" s="244"/>
      <c r="CM792" s="244"/>
      <c r="CN792" s="244"/>
      <c r="CO792" s="244"/>
      <c r="CP792" s="244"/>
      <c r="CQ792" s="244"/>
      <c r="CR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44"/>
      <c r="CH793" s="244"/>
      <c r="CI793" s="244"/>
      <c r="CJ793" s="244"/>
      <c r="CK793" s="244"/>
      <c r="CL793" s="244"/>
      <c r="CM793" s="244"/>
      <c r="CN793" s="244"/>
      <c r="CO793" s="244"/>
      <c r="CP793" s="244"/>
      <c r="CQ793" s="244"/>
      <c r="CR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44"/>
      <c r="CH794" s="244"/>
      <c r="CI794" s="244"/>
      <c r="CJ794" s="244"/>
      <c r="CK794" s="244"/>
      <c r="CL794" s="244"/>
      <c r="CM794" s="244"/>
      <c r="CN794" s="244"/>
      <c r="CO794" s="244"/>
      <c r="CP794" s="244"/>
      <c r="CQ794" s="244"/>
      <c r="CR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44"/>
      <c r="CH795" s="244"/>
      <c r="CI795" s="244"/>
      <c r="CJ795" s="244"/>
      <c r="CK795" s="244"/>
      <c r="CL795" s="244"/>
      <c r="CM795" s="244"/>
      <c r="CN795" s="244"/>
      <c r="CO795" s="244"/>
      <c r="CP795" s="244"/>
      <c r="CQ795" s="244"/>
      <c r="CR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44"/>
      <c r="CH796" s="244"/>
      <c r="CI796" s="244"/>
      <c r="CJ796" s="244"/>
      <c r="CK796" s="244"/>
      <c r="CL796" s="244"/>
      <c r="CM796" s="244"/>
      <c r="CN796" s="244"/>
      <c r="CO796" s="244"/>
      <c r="CP796" s="244"/>
      <c r="CQ796" s="244"/>
      <c r="CR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44"/>
      <c r="CH797" s="244"/>
      <c r="CI797" s="244"/>
      <c r="CJ797" s="244"/>
      <c r="CK797" s="244"/>
      <c r="CL797" s="244"/>
      <c r="CM797" s="244"/>
      <c r="CN797" s="244"/>
      <c r="CO797" s="244"/>
      <c r="CP797" s="244"/>
      <c r="CQ797" s="244"/>
      <c r="CR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44"/>
      <c r="CH798" s="244"/>
      <c r="CI798" s="244"/>
      <c r="CJ798" s="244"/>
      <c r="CK798" s="244"/>
      <c r="CL798" s="244"/>
      <c r="CM798" s="244"/>
      <c r="CN798" s="244"/>
      <c r="CO798" s="244"/>
      <c r="CP798" s="244"/>
      <c r="CQ798" s="244"/>
      <c r="CR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44"/>
      <c r="CH799" s="244"/>
      <c r="CI799" s="244"/>
      <c r="CJ799" s="244"/>
      <c r="CK799" s="244"/>
      <c r="CL799" s="244"/>
      <c r="CM799" s="244"/>
      <c r="CN799" s="244"/>
      <c r="CO799" s="244"/>
      <c r="CP799" s="244"/>
      <c r="CQ799" s="244"/>
      <c r="CR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44"/>
      <c r="CH800" s="244"/>
      <c r="CI800" s="244"/>
      <c r="CJ800" s="244"/>
      <c r="CK800" s="244"/>
      <c r="CL800" s="244"/>
      <c r="CM800" s="244"/>
      <c r="CN800" s="244"/>
      <c r="CO800" s="244"/>
      <c r="CP800" s="244"/>
      <c r="CQ800" s="244"/>
      <c r="CR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44"/>
      <c r="CH801" s="244"/>
      <c r="CI801" s="244"/>
      <c r="CJ801" s="244"/>
      <c r="CK801" s="244"/>
      <c r="CL801" s="244"/>
      <c r="CM801" s="244"/>
      <c r="CN801" s="244"/>
      <c r="CO801" s="244"/>
      <c r="CP801" s="244"/>
      <c r="CQ801" s="244"/>
      <c r="CR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44"/>
      <c r="CH802" s="244"/>
      <c r="CI802" s="244"/>
      <c r="CJ802" s="244"/>
      <c r="CK802" s="244"/>
      <c r="CL802" s="244"/>
      <c r="CM802" s="244"/>
      <c r="CN802" s="244"/>
      <c r="CO802" s="244"/>
      <c r="CP802" s="244"/>
      <c r="CQ802" s="244"/>
      <c r="CR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44"/>
      <c r="CH803" s="244"/>
      <c r="CI803" s="244"/>
      <c r="CJ803" s="244"/>
      <c r="CK803" s="244"/>
      <c r="CL803" s="244"/>
      <c r="CM803" s="244"/>
      <c r="CN803" s="244"/>
      <c r="CO803" s="244"/>
      <c r="CP803" s="244"/>
      <c r="CQ803" s="244"/>
      <c r="CR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44"/>
      <c r="CH804" s="244"/>
      <c r="CI804" s="244"/>
      <c r="CJ804" s="244"/>
      <c r="CK804" s="244"/>
      <c r="CL804" s="244"/>
      <c r="CM804" s="244"/>
      <c r="CN804" s="244"/>
      <c r="CO804" s="244"/>
      <c r="CP804" s="244"/>
      <c r="CQ804" s="244"/>
      <c r="CR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44"/>
      <c r="CH805" s="244"/>
      <c r="CI805" s="244"/>
      <c r="CJ805" s="244"/>
      <c r="CK805" s="244"/>
      <c r="CL805" s="244"/>
      <c r="CM805" s="244"/>
      <c r="CN805" s="244"/>
      <c r="CO805" s="244"/>
      <c r="CP805" s="244"/>
      <c r="CQ805" s="244"/>
      <c r="CR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44"/>
      <c r="CH806" s="244"/>
      <c r="CI806" s="244"/>
      <c r="CJ806" s="244"/>
      <c r="CK806" s="244"/>
      <c r="CL806" s="244"/>
      <c r="CM806" s="244"/>
      <c r="CN806" s="244"/>
      <c r="CO806" s="244"/>
      <c r="CP806" s="244"/>
      <c r="CQ806" s="244"/>
      <c r="CR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44"/>
      <c r="CH807" s="244"/>
      <c r="CI807" s="244"/>
      <c r="CJ807" s="244"/>
      <c r="CK807" s="244"/>
      <c r="CL807" s="244"/>
      <c r="CM807" s="244"/>
      <c r="CN807" s="244"/>
      <c r="CO807" s="244"/>
      <c r="CP807" s="244"/>
      <c r="CQ807" s="244"/>
      <c r="CR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44"/>
      <c r="CH808" s="244"/>
      <c r="CI808" s="244"/>
      <c r="CJ808" s="244"/>
      <c r="CK808" s="244"/>
      <c r="CL808" s="244"/>
      <c r="CM808" s="244"/>
      <c r="CN808" s="244"/>
      <c r="CO808" s="244"/>
      <c r="CP808" s="244"/>
      <c r="CQ808" s="244"/>
      <c r="CR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44"/>
      <c r="CH809" s="244"/>
      <c r="CI809" s="244"/>
      <c r="CJ809" s="244"/>
      <c r="CK809" s="244"/>
      <c r="CL809" s="244"/>
      <c r="CM809" s="244"/>
      <c r="CN809" s="244"/>
      <c r="CO809" s="244"/>
      <c r="CP809" s="244"/>
      <c r="CQ809" s="244"/>
      <c r="CR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44"/>
      <c r="CH810" s="244"/>
      <c r="CI810" s="244"/>
      <c r="CJ810" s="244"/>
      <c r="CK810" s="244"/>
      <c r="CL810" s="244"/>
      <c r="CM810" s="244"/>
      <c r="CN810" s="244"/>
      <c r="CO810" s="244"/>
      <c r="CP810" s="244"/>
      <c r="CQ810" s="244"/>
      <c r="CR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44"/>
      <c r="CH811" s="244"/>
      <c r="CI811" s="244"/>
      <c r="CJ811" s="244"/>
      <c r="CK811" s="244"/>
      <c r="CL811" s="244"/>
      <c r="CM811" s="244"/>
      <c r="CN811" s="244"/>
      <c r="CO811" s="244"/>
      <c r="CP811" s="244"/>
      <c r="CQ811" s="244"/>
      <c r="CR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44"/>
      <c r="CH812" s="244"/>
      <c r="CI812" s="244"/>
      <c r="CJ812" s="244"/>
      <c r="CK812" s="244"/>
      <c r="CL812" s="244"/>
      <c r="CM812" s="244"/>
      <c r="CN812" s="244"/>
      <c r="CO812" s="244"/>
      <c r="CP812" s="244"/>
      <c r="CQ812" s="244"/>
      <c r="CR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44"/>
      <c r="CH813" s="244"/>
      <c r="CI813" s="244"/>
      <c r="CJ813" s="244"/>
      <c r="CK813" s="244"/>
      <c r="CL813" s="244"/>
      <c r="CM813" s="244"/>
      <c r="CN813" s="244"/>
      <c r="CO813" s="244"/>
      <c r="CP813" s="244"/>
      <c r="CQ813" s="244"/>
      <c r="CR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44"/>
      <c r="CH814" s="244"/>
      <c r="CI814" s="244"/>
      <c r="CJ814" s="244"/>
      <c r="CK814" s="244"/>
      <c r="CL814" s="244"/>
      <c r="CM814" s="244"/>
      <c r="CN814" s="244"/>
      <c r="CO814" s="244"/>
      <c r="CP814" s="244"/>
      <c r="CQ814" s="244"/>
      <c r="CR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44"/>
      <c r="CH815" s="244"/>
      <c r="CI815" s="244"/>
      <c r="CJ815" s="244"/>
      <c r="CK815" s="244"/>
      <c r="CL815" s="244"/>
      <c r="CM815" s="244"/>
      <c r="CN815" s="244"/>
      <c r="CO815" s="244"/>
      <c r="CP815" s="244"/>
      <c r="CQ815" s="244"/>
      <c r="CR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44"/>
      <c r="CH816" s="244"/>
      <c r="CI816" s="244"/>
      <c r="CJ816" s="244"/>
      <c r="CK816" s="244"/>
      <c r="CL816" s="244"/>
      <c r="CM816" s="244"/>
      <c r="CN816" s="244"/>
      <c r="CO816" s="244"/>
      <c r="CP816" s="244"/>
      <c r="CQ816" s="244"/>
      <c r="CR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44"/>
      <c r="CH817" s="244"/>
      <c r="CI817" s="244"/>
      <c r="CJ817" s="244"/>
      <c r="CK817" s="244"/>
      <c r="CL817" s="244"/>
      <c r="CM817" s="244"/>
      <c r="CN817" s="244"/>
      <c r="CO817" s="244"/>
      <c r="CP817" s="244"/>
      <c r="CQ817" s="244"/>
      <c r="CR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44"/>
      <c r="CH818" s="244"/>
      <c r="CI818" s="244"/>
      <c r="CJ818" s="244"/>
      <c r="CK818" s="244"/>
      <c r="CL818" s="244"/>
      <c r="CM818" s="244"/>
      <c r="CN818" s="244"/>
      <c r="CO818" s="244"/>
      <c r="CP818" s="244"/>
      <c r="CQ818" s="244"/>
      <c r="CR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44"/>
      <c r="CH819" s="244"/>
      <c r="CI819" s="244"/>
      <c r="CJ819" s="244"/>
      <c r="CK819" s="244"/>
      <c r="CL819" s="244"/>
      <c r="CM819" s="244"/>
      <c r="CN819" s="244"/>
      <c r="CO819" s="244"/>
      <c r="CP819" s="244"/>
      <c r="CQ819" s="244"/>
      <c r="CR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44"/>
      <c r="CH820" s="244"/>
      <c r="CI820" s="244"/>
      <c r="CJ820" s="244"/>
      <c r="CK820" s="244"/>
      <c r="CL820" s="244"/>
      <c r="CM820" s="244"/>
      <c r="CN820" s="244"/>
      <c r="CO820" s="244"/>
      <c r="CP820" s="244"/>
      <c r="CQ820" s="244"/>
      <c r="CR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44"/>
      <c r="CH821" s="244"/>
      <c r="CI821" s="244"/>
      <c r="CJ821" s="244"/>
      <c r="CK821" s="244"/>
      <c r="CL821" s="244"/>
      <c r="CM821" s="244"/>
      <c r="CN821" s="244"/>
      <c r="CO821" s="244"/>
      <c r="CP821" s="244"/>
      <c r="CQ821" s="244"/>
      <c r="CR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44"/>
      <c r="CH822" s="244"/>
      <c r="CI822" s="244"/>
      <c r="CJ822" s="244"/>
      <c r="CK822" s="244"/>
      <c r="CL822" s="244"/>
      <c r="CM822" s="244"/>
      <c r="CN822" s="244"/>
      <c r="CO822" s="244"/>
      <c r="CP822" s="244"/>
      <c r="CQ822" s="244"/>
      <c r="CR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44"/>
      <c r="CH823" s="244"/>
      <c r="CI823" s="244"/>
      <c r="CJ823" s="244"/>
      <c r="CK823" s="244"/>
      <c r="CL823" s="244"/>
      <c r="CM823" s="244"/>
      <c r="CN823" s="244"/>
      <c r="CO823" s="244"/>
      <c r="CP823" s="244"/>
      <c r="CQ823" s="244"/>
      <c r="CR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44"/>
      <c r="CH824" s="244"/>
      <c r="CI824" s="244"/>
      <c r="CJ824" s="244"/>
      <c r="CK824" s="244"/>
      <c r="CL824" s="244"/>
      <c r="CM824" s="244"/>
      <c r="CN824" s="244"/>
      <c r="CO824" s="244"/>
      <c r="CP824" s="244"/>
      <c r="CQ824" s="244"/>
      <c r="CR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44"/>
      <c r="CH825" s="244"/>
      <c r="CI825" s="244"/>
      <c r="CJ825" s="244"/>
      <c r="CK825" s="244"/>
      <c r="CL825" s="244"/>
      <c r="CM825" s="244"/>
      <c r="CN825" s="244"/>
      <c r="CO825" s="244"/>
      <c r="CP825" s="244"/>
      <c r="CQ825" s="244"/>
      <c r="CR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44"/>
      <c r="CH826" s="244"/>
      <c r="CI826" s="244"/>
      <c r="CJ826" s="244"/>
      <c r="CK826" s="244"/>
      <c r="CL826" s="244"/>
      <c r="CM826" s="244"/>
      <c r="CN826" s="244"/>
      <c r="CO826" s="244"/>
      <c r="CP826" s="244"/>
      <c r="CQ826" s="244"/>
      <c r="CR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44"/>
      <c r="CH827" s="244"/>
      <c r="CI827" s="244"/>
      <c r="CJ827" s="244"/>
      <c r="CK827" s="244"/>
      <c r="CL827" s="244"/>
      <c r="CM827" s="244"/>
      <c r="CN827" s="244"/>
      <c r="CO827" s="244"/>
      <c r="CP827" s="244"/>
      <c r="CQ827" s="244"/>
      <c r="CR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44"/>
      <c r="CH828" s="244"/>
      <c r="CI828" s="244"/>
      <c r="CJ828" s="244"/>
      <c r="CK828" s="244"/>
      <c r="CL828" s="244"/>
      <c r="CM828" s="244"/>
      <c r="CN828" s="244"/>
      <c r="CO828" s="244"/>
      <c r="CP828" s="244"/>
      <c r="CQ828" s="244"/>
      <c r="CR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44"/>
      <c r="CH829" s="244"/>
      <c r="CI829" s="244"/>
      <c r="CJ829" s="244"/>
      <c r="CK829" s="244"/>
      <c r="CL829" s="244"/>
      <c r="CM829" s="244"/>
      <c r="CN829" s="244"/>
      <c r="CO829" s="244"/>
      <c r="CP829" s="244"/>
      <c r="CQ829" s="244"/>
      <c r="CR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44"/>
      <c r="CH830" s="244"/>
      <c r="CI830" s="244"/>
      <c r="CJ830" s="244"/>
      <c r="CK830" s="244"/>
      <c r="CL830" s="244"/>
      <c r="CM830" s="244"/>
      <c r="CN830" s="244"/>
      <c r="CO830" s="244"/>
      <c r="CP830" s="244"/>
      <c r="CQ830" s="244"/>
      <c r="CR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44"/>
      <c r="CH831" s="244"/>
      <c r="CI831" s="244"/>
      <c r="CJ831" s="244"/>
      <c r="CK831" s="244"/>
      <c r="CL831" s="244"/>
      <c r="CM831" s="244"/>
      <c r="CN831" s="244"/>
      <c r="CO831" s="244"/>
      <c r="CP831" s="244"/>
      <c r="CQ831" s="244"/>
      <c r="CR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44"/>
      <c r="CH832" s="244"/>
      <c r="CI832" s="244"/>
      <c r="CJ832" s="244"/>
      <c r="CK832" s="244"/>
      <c r="CL832" s="244"/>
      <c r="CM832" s="244"/>
      <c r="CN832" s="244"/>
      <c r="CO832" s="244"/>
      <c r="CP832" s="244"/>
      <c r="CQ832" s="244"/>
      <c r="CR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44"/>
      <c r="CH833" s="244"/>
      <c r="CI833" s="244"/>
      <c r="CJ833" s="244"/>
      <c r="CK833" s="244"/>
      <c r="CL833" s="244"/>
      <c r="CM833" s="244"/>
      <c r="CN833" s="244"/>
      <c r="CO833" s="244"/>
      <c r="CP833" s="244"/>
      <c r="CQ833" s="244"/>
      <c r="CR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44"/>
      <c r="CH834" s="244"/>
      <c r="CI834" s="244"/>
      <c r="CJ834" s="244"/>
      <c r="CK834" s="244"/>
      <c r="CL834" s="244"/>
      <c r="CM834" s="244"/>
      <c r="CN834" s="244"/>
      <c r="CO834" s="244"/>
      <c r="CP834" s="244"/>
      <c r="CQ834" s="244"/>
      <c r="CR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44"/>
      <c r="CH835" s="244"/>
      <c r="CI835" s="244"/>
      <c r="CJ835" s="244"/>
      <c r="CK835" s="244"/>
      <c r="CL835" s="244"/>
      <c r="CM835" s="244"/>
      <c r="CN835" s="244"/>
      <c r="CO835" s="244"/>
      <c r="CP835" s="244"/>
      <c r="CQ835" s="244"/>
      <c r="CR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44"/>
      <c r="CH836" s="244"/>
      <c r="CI836" s="244"/>
      <c r="CJ836" s="244"/>
      <c r="CK836" s="244"/>
      <c r="CL836" s="244"/>
      <c r="CM836" s="244"/>
      <c r="CN836" s="244"/>
      <c r="CO836" s="244"/>
      <c r="CP836" s="244"/>
      <c r="CQ836" s="244"/>
      <c r="CR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44"/>
      <c r="CH837" s="244"/>
      <c r="CI837" s="244"/>
      <c r="CJ837" s="244"/>
      <c r="CK837" s="244"/>
      <c r="CL837" s="244"/>
      <c r="CM837" s="244"/>
      <c r="CN837" s="244"/>
      <c r="CO837" s="244"/>
      <c r="CP837" s="244"/>
      <c r="CQ837" s="244"/>
      <c r="CR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44"/>
      <c r="CH838" s="244"/>
      <c r="CI838" s="244"/>
      <c r="CJ838" s="244"/>
      <c r="CK838" s="244"/>
      <c r="CL838" s="244"/>
      <c r="CM838" s="244"/>
      <c r="CN838" s="244"/>
      <c r="CO838" s="244"/>
      <c r="CP838" s="244"/>
      <c r="CQ838" s="244"/>
      <c r="CR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44"/>
      <c r="CH839" s="244"/>
      <c r="CI839" s="244"/>
      <c r="CJ839" s="244"/>
      <c r="CK839" s="244"/>
      <c r="CL839" s="244"/>
      <c r="CM839" s="244"/>
      <c r="CN839" s="244"/>
      <c r="CO839" s="244"/>
      <c r="CP839" s="244"/>
      <c r="CQ839" s="244"/>
      <c r="CR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44"/>
      <c r="CH840" s="244"/>
      <c r="CI840" s="244"/>
      <c r="CJ840" s="244"/>
      <c r="CK840" s="244"/>
      <c r="CL840" s="244"/>
      <c r="CM840" s="244"/>
      <c r="CN840" s="244"/>
      <c r="CO840" s="244"/>
      <c r="CP840" s="244"/>
      <c r="CQ840" s="244"/>
      <c r="CR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44"/>
      <c r="CH841" s="244"/>
      <c r="CI841" s="244"/>
      <c r="CJ841" s="244"/>
      <c r="CK841" s="244"/>
      <c r="CL841" s="244"/>
      <c r="CM841" s="244"/>
      <c r="CN841" s="244"/>
      <c r="CO841" s="244"/>
      <c r="CP841" s="244"/>
      <c r="CQ841" s="244"/>
      <c r="CR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44"/>
      <c r="CH842" s="244"/>
      <c r="CI842" s="244"/>
      <c r="CJ842" s="244"/>
      <c r="CK842" s="244"/>
      <c r="CL842" s="244"/>
      <c r="CM842" s="244"/>
      <c r="CN842" s="244"/>
      <c r="CO842" s="244"/>
      <c r="CP842" s="244"/>
      <c r="CQ842" s="244"/>
      <c r="CR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44"/>
      <c r="CH843" s="244"/>
      <c r="CI843" s="244"/>
      <c r="CJ843" s="244"/>
      <c r="CK843" s="244"/>
      <c r="CL843" s="244"/>
      <c r="CM843" s="244"/>
      <c r="CN843" s="244"/>
      <c r="CO843" s="244"/>
      <c r="CP843" s="244"/>
      <c r="CQ843" s="244"/>
      <c r="CR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44"/>
      <c r="CH844" s="244"/>
      <c r="CI844" s="244"/>
      <c r="CJ844" s="244"/>
      <c r="CK844" s="244"/>
      <c r="CL844" s="244"/>
      <c r="CM844" s="244"/>
      <c r="CN844" s="244"/>
      <c r="CO844" s="244"/>
      <c r="CP844" s="244"/>
      <c r="CQ844" s="244"/>
      <c r="CR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44"/>
      <c r="CH845" s="244"/>
      <c r="CI845" s="244"/>
      <c r="CJ845" s="244"/>
      <c r="CK845" s="244"/>
      <c r="CL845" s="244"/>
      <c r="CM845" s="244"/>
      <c r="CN845" s="244"/>
      <c r="CO845" s="244"/>
      <c r="CP845" s="244"/>
      <c r="CQ845" s="244"/>
      <c r="CR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44"/>
      <c r="CH846" s="244"/>
      <c r="CI846" s="244"/>
      <c r="CJ846" s="244"/>
      <c r="CK846" s="244"/>
      <c r="CL846" s="244"/>
      <c r="CM846" s="244"/>
      <c r="CN846" s="244"/>
      <c r="CO846" s="244"/>
      <c r="CP846" s="244"/>
      <c r="CQ846" s="244"/>
      <c r="CR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44"/>
      <c r="CH847" s="244"/>
      <c r="CI847" s="244"/>
      <c r="CJ847" s="244"/>
      <c r="CK847" s="244"/>
      <c r="CL847" s="244"/>
      <c r="CM847" s="244"/>
      <c r="CN847" s="244"/>
      <c r="CO847" s="244"/>
      <c r="CP847" s="244"/>
      <c r="CQ847" s="244"/>
      <c r="CR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44"/>
      <c r="CH848" s="244"/>
      <c r="CI848" s="244"/>
      <c r="CJ848" s="244"/>
      <c r="CK848" s="244"/>
      <c r="CL848" s="244"/>
      <c r="CM848" s="244"/>
      <c r="CN848" s="244"/>
      <c r="CO848" s="244"/>
      <c r="CP848" s="244"/>
      <c r="CQ848" s="244"/>
      <c r="CR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44"/>
      <c r="CH849" s="244"/>
      <c r="CI849" s="244"/>
      <c r="CJ849" s="244"/>
      <c r="CK849" s="244"/>
      <c r="CL849" s="244"/>
      <c r="CM849" s="244"/>
      <c r="CN849" s="244"/>
      <c r="CO849" s="244"/>
      <c r="CP849" s="244"/>
      <c r="CQ849" s="244"/>
      <c r="CR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44"/>
      <c r="CH850" s="244"/>
      <c r="CI850" s="244"/>
      <c r="CJ850" s="244"/>
      <c r="CK850" s="244"/>
      <c r="CL850" s="244"/>
      <c r="CM850" s="244"/>
      <c r="CN850" s="244"/>
      <c r="CO850" s="244"/>
      <c r="CP850" s="244"/>
      <c r="CQ850" s="244"/>
      <c r="CR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44"/>
      <c r="CH851" s="244"/>
      <c r="CI851" s="244"/>
      <c r="CJ851" s="244"/>
      <c r="CK851" s="244"/>
      <c r="CL851" s="244"/>
      <c r="CM851" s="244"/>
      <c r="CN851" s="244"/>
      <c r="CO851" s="244"/>
      <c r="CP851" s="244"/>
      <c r="CQ851" s="244"/>
      <c r="CR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44"/>
      <c r="CH852" s="244"/>
      <c r="CI852" s="244"/>
      <c r="CJ852" s="244"/>
      <c r="CK852" s="244"/>
      <c r="CL852" s="244"/>
      <c r="CM852" s="244"/>
      <c r="CN852" s="244"/>
      <c r="CO852" s="244"/>
      <c r="CP852" s="244"/>
      <c r="CQ852" s="244"/>
      <c r="CR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44"/>
      <c r="CH853" s="244"/>
      <c r="CI853" s="244"/>
      <c r="CJ853" s="244"/>
      <c r="CK853" s="244"/>
      <c r="CL853" s="244"/>
      <c r="CM853" s="244"/>
      <c r="CN853" s="244"/>
      <c r="CO853" s="244"/>
      <c r="CP853" s="244"/>
      <c r="CQ853" s="244"/>
      <c r="CR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44"/>
      <c r="CH854" s="244"/>
      <c r="CI854" s="244"/>
      <c r="CJ854" s="244"/>
      <c r="CK854" s="244"/>
      <c r="CL854" s="244"/>
      <c r="CM854" s="244"/>
      <c r="CN854" s="244"/>
      <c r="CO854" s="244"/>
      <c r="CP854" s="244"/>
      <c r="CQ854" s="244"/>
      <c r="CR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44"/>
      <c r="CH855" s="244"/>
      <c r="CI855" s="244"/>
      <c r="CJ855" s="244"/>
      <c r="CK855" s="244"/>
      <c r="CL855" s="244"/>
      <c r="CM855" s="244"/>
      <c r="CN855" s="244"/>
      <c r="CO855" s="244"/>
      <c r="CP855" s="244"/>
      <c r="CQ855" s="244"/>
      <c r="CR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44"/>
      <c r="CH856" s="244"/>
      <c r="CI856" s="244"/>
      <c r="CJ856" s="244"/>
      <c r="CK856" s="244"/>
      <c r="CL856" s="244"/>
      <c r="CM856" s="244"/>
      <c r="CN856" s="244"/>
      <c r="CO856" s="244"/>
      <c r="CP856" s="244"/>
      <c r="CQ856" s="244"/>
      <c r="CR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44"/>
      <c r="CH857" s="244"/>
      <c r="CI857" s="244"/>
      <c r="CJ857" s="244"/>
      <c r="CK857" s="244"/>
      <c r="CL857" s="244"/>
      <c r="CM857" s="244"/>
      <c r="CN857" s="244"/>
      <c r="CO857" s="244"/>
      <c r="CP857" s="244"/>
      <c r="CQ857" s="244"/>
      <c r="CR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44"/>
      <c r="CH858" s="244"/>
      <c r="CI858" s="244"/>
      <c r="CJ858" s="244"/>
      <c r="CK858" s="244"/>
      <c r="CL858" s="244"/>
      <c r="CM858" s="244"/>
      <c r="CN858" s="244"/>
      <c r="CO858" s="244"/>
      <c r="CP858" s="244"/>
      <c r="CQ858" s="244"/>
      <c r="CR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44"/>
      <c r="CH859" s="244"/>
      <c r="CI859" s="244"/>
      <c r="CJ859" s="244"/>
      <c r="CK859" s="244"/>
      <c r="CL859" s="244"/>
      <c r="CM859" s="244"/>
      <c r="CN859" s="244"/>
      <c r="CO859" s="244"/>
      <c r="CP859" s="244"/>
      <c r="CQ859" s="244"/>
      <c r="CR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44"/>
      <c r="CH860" s="244"/>
      <c r="CI860" s="244"/>
      <c r="CJ860" s="244"/>
      <c r="CK860" s="244"/>
      <c r="CL860" s="244"/>
      <c r="CM860" s="244"/>
      <c r="CN860" s="244"/>
      <c r="CO860" s="244"/>
      <c r="CP860" s="244"/>
      <c r="CQ860" s="244"/>
      <c r="CR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44"/>
      <c r="CH861" s="244"/>
      <c r="CI861" s="244"/>
      <c r="CJ861" s="244"/>
      <c r="CK861" s="244"/>
      <c r="CL861" s="244"/>
      <c r="CM861" s="244"/>
      <c r="CN861" s="244"/>
      <c r="CO861" s="244"/>
      <c r="CP861" s="244"/>
      <c r="CQ861" s="244"/>
      <c r="CR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44"/>
      <c r="CH862" s="244"/>
      <c r="CI862" s="244"/>
      <c r="CJ862" s="244"/>
      <c r="CK862" s="244"/>
      <c r="CL862" s="244"/>
      <c r="CM862" s="244"/>
      <c r="CN862" s="244"/>
      <c r="CO862" s="244"/>
      <c r="CP862" s="244"/>
      <c r="CQ862" s="244"/>
      <c r="CR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44"/>
      <c r="CH863" s="244"/>
      <c r="CI863" s="244"/>
      <c r="CJ863" s="244"/>
      <c r="CK863" s="244"/>
      <c r="CL863" s="244"/>
      <c r="CM863" s="244"/>
      <c r="CN863" s="244"/>
      <c r="CO863" s="244"/>
      <c r="CP863" s="244"/>
      <c r="CQ863" s="244"/>
      <c r="CR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44"/>
      <c r="CH864" s="244"/>
      <c r="CI864" s="244"/>
      <c r="CJ864" s="244"/>
      <c r="CK864" s="244"/>
      <c r="CL864" s="244"/>
      <c r="CM864" s="244"/>
      <c r="CN864" s="244"/>
      <c r="CO864" s="244"/>
      <c r="CP864" s="244"/>
      <c r="CQ864" s="244"/>
      <c r="CR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44"/>
      <c r="CH865" s="244"/>
      <c r="CI865" s="244"/>
      <c r="CJ865" s="244"/>
      <c r="CK865" s="244"/>
      <c r="CL865" s="244"/>
      <c r="CM865" s="244"/>
      <c r="CN865" s="244"/>
      <c r="CO865" s="244"/>
      <c r="CP865" s="244"/>
      <c r="CQ865" s="244"/>
      <c r="CR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44"/>
      <c r="CH866" s="244"/>
      <c r="CI866" s="244"/>
      <c r="CJ866" s="244"/>
      <c r="CK866" s="244"/>
      <c r="CL866" s="244"/>
      <c r="CM866" s="244"/>
      <c r="CN866" s="244"/>
      <c r="CO866" s="244"/>
      <c r="CP866" s="244"/>
      <c r="CQ866" s="244"/>
      <c r="CR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44"/>
      <c r="CH867" s="244"/>
      <c r="CI867" s="244"/>
      <c r="CJ867" s="244"/>
      <c r="CK867" s="244"/>
      <c r="CL867" s="244"/>
      <c r="CM867" s="244"/>
      <c r="CN867" s="244"/>
      <c r="CO867" s="244"/>
      <c r="CP867" s="244"/>
      <c r="CQ867" s="244"/>
      <c r="CR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44"/>
      <c r="CH868" s="244"/>
      <c r="CI868" s="244"/>
      <c r="CJ868" s="244"/>
      <c r="CK868" s="244"/>
      <c r="CL868" s="244"/>
      <c r="CM868" s="244"/>
      <c r="CN868" s="244"/>
      <c r="CO868" s="244"/>
      <c r="CP868" s="244"/>
      <c r="CQ868" s="244"/>
      <c r="CR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44"/>
      <c r="CH869" s="244"/>
      <c r="CI869" s="244"/>
      <c r="CJ869" s="244"/>
      <c r="CK869" s="244"/>
      <c r="CL869" s="244"/>
      <c r="CM869" s="244"/>
      <c r="CN869" s="244"/>
      <c r="CO869" s="244"/>
      <c r="CP869" s="244"/>
      <c r="CQ869" s="244"/>
      <c r="CR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44"/>
      <c r="CH870" s="244"/>
      <c r="CI870" s="244"/>
      <c r="CJ870" s="244"/>
      <c r="CK870" s="244"/>
      <c r="CL870" s="244"/>
      <c r="CM870" s="244"/>
      <c r="CN870" s="244"/>
      <c r="CO870" s="244"/>
      <c r="CP870" s="244"/>
      <c r="CQ870" s="244"/>
      <c r="CR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44"/>
      <c r="CH871" s="244"/>
      <c r="CI871" s="244"/>
      <c r="CJ871" s="244"/>
      <c r="CK871" s="244"/>
      <c r="CL871" s="244"/>
      <c r="CM871" s="244"/>
      <c r="CN871" s="244"/>
      <c r="CO871" s="244"/>
      <c r="CP871" s="244"/>
      <c r="CQ871" s="244"/>
      <c r="CR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44"/>
      <c r="CH872" s="244"/>
      <c r="CI872" s="244"/>
      <c r="CJ872" s="244"/>
      <c r="CK872" s="244"/>
      <c r="CL872" s="244"/>
      <c r="CM872" s="244"/>
      <c r="CN872" s="244"/>
      <c r="CO872" s="244"/>
      <c r="CP872" s="244"/>
      <c r="CQ872" s="244"/>
      <c r="CR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44"/>
      <c r="CH873" s="244"/>
      <c r="CI873" s="244"/>
      <c r="CJ873" s="244"/>
      <c r="CK873" s="244"/>
      <c r="CL873" s="244"/>
      <c r="CM873" s="244"/>
      <c r="CN873" s="244"/>
      <c r="CO873" s="244"/>
      <c r="CP873" s="244"/>
      <c r="CQ873" s="244"/>
      <c r="CR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44"/>
      <c r="CH874" s="244"/>
      <c r="CI874" s="244"/>
      <c r="CJ874" s="244"/>
      <c r="CK874" s="244"/>
      <c r="CL874" s="244"/>
      <c r="CM874" s="244"/>
      <c r="CN874" s="244"/>
      <c r="CO874" s="244"/>
      <c r="CP874" s="244"/>
      <c r="CQ874" s="244"/>
      <c r="CR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44"/>
      <c r="CH875" s="244"/>
      <c r="CI875" s="244"/>
      <c r="CJ875" s="244"/>
      <c r="CK875" s="244"/>
      <c r="CL875" s="244"/>
      <c r="CM875" s="244"/>
      <c r="CN875" s="244"/>
      <c r="CO875" s="244"/>
      <c r="CP875" s="244"/>
      <c r="CQ875" s="244"/>
      <c r="CR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44"/>
      <c r="CH876" s="244"/>
      <c r="CI876" s="244"/>
      <c r="CJ876" s="244"/>
      <c r="CK876" s="244"/>
      <c r="CL876" s="244"/>
      <c r="CM876" s="244"/>
      <c r="CN876" s="244"/>
      <c r="CO876" s="244"/>
      <c r="CP876" s="244"/>
      <c r="CQ876" s="244"/>
      <c r="CR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44"/>
      <c r="CH877" s="244"/>
      <c r="CI877" s="244"/>
      <c r="CJ877" s="244"/>
      <c r="CK877" s="244"/>
      <c r="CL877" s="244"/>
      <c r="CM877" s="244"/>
      <c r="CN877" s="244"/>
      <c r="CO877" s="244"/>
      <c r="CP877" s="244"/>
      <c r="CQ877" s="244"/>
      <c r="CR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44"/>
      <c r="CH878" s="244"/>
      <c r="CI878" s="244"/>
      <c r="CJ878" s="244"/>
      <c r="CK878" s="244"/>
      <c r="CL878" s="244"/>
      <c r="CM878" s="244"/>
      <c r="CN878" s="244"/>
      <c r="CO878" s="244"/>
      <c r="CP878" s="244"/>
      <c r="CQ878" s="244"/>
      <c r="CR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44"/>
      <c r="CH879" s="244"/>
      <c r="CI879" s="244"/>
      <c r="CJ879" s="244"/>
      <c r="CK879" s="244"/>
      <c r="CL879" s="244"/>
      <c r="CM879" s="244"/>
      <c r="CN879" s="244"/>
      <c r="CO879" s="244"/>
      <c r="CP879" s="244"/>
      <c r="CQ879" s="244"/>
      <c r="CR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44"/>
      <c r="CH880" s="244"/>
      <c r="CI880" s="244"/>
      <c r="CJ880" s="244"/>
      <c r="CK880" s="244"/>
      <c r="CL880" s="244"/>
      <c r="CM880" s="244"/>
      <c r="CN880" s="244"/>
      <c r="CO880" s="244"/>
      <c r="CP880" s="244"/>
      <c r="CQ880" s="244"/>
      <c r="CR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44"/>
      <c r="CH881" s="244"/>
      <c r="CI881" s="244"/>
      <c r="CJ881" s="244"/>
      <c r="CK881" s="244"/>
      <c r="CL881" s="244"/>
      <c r="CM881" s="244"/>
      <c r="CN881" s="244"/>
      <c r="CO881" s="244"/>
      <c r="CP881" s="244"/>
      <c r="CQ881" s="244"/>
      <c r="CR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44"/>
      <c r="CH882" s="244"/>
      <c r="CI882" s="244"/>
      <c r="CJ882" s="244"/>
      <c r="CK882" s="244"/>
      <c r="CL882" s="244"/>
      <c r="CM882" s="244"/>
      <c r="CN882" s="244"/>
      <c r="CO882" s="244"/>
      <c r="CP882" s="244"/>
      <c r="CQ882" s="244"/>
      <c r="CR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44"/>
      <c r="CH883" s="244"/>
      <c r="CI883" s="244"/>
      <c r="CJ883" s="244"/>
      <c r="CK883" s="244"/>
      <c r="CL883" s="244"/>
      <c r="CM883" s="244"/>
      <c r="CN883" s="244"/>
      <c r="CO883" s="244"/>
      <c r="CP883" s="244"/>
      <c r="CQ883" s="244"/>
      <c r="CR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44"/>
      <c r="CH884" s="244"/>
      <c r="CI884" s="244"/>
      <c r="CJ884" s="244"/>
      <c r="CK884" s="244"/>
      <c r="CL884" s="244"/>
      <c r="CM884" s="244"/>
      <c r="CN884" s="244"/>
      <c r="CO884" s="244"/>
      <c r="CP884" s="244"/>
      <c r="CQ884" s="244"/>
      <c r="CR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44"/>
      <c r="CH885" s="244"/>
      <c r="CI885" s="244"/>
      <c r="CJ885" s="244"/>
      <c r="CK885" s="244"/>
      <c r="CL885" s="244"/>
      <c r="CM885" s="244"/>
      <c r="CN885" s="244"/>
      <c r="CO885" s="244"/>
      <c r="CP885" s="244"/>
      <c r="CQ885" s="244"/>
      <c r="CR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44"/>
      <c r="CH886" s="244"/>
      <c r="CI886" s="244"/>
      <c r="CJ886" s="244"/>
      <c r="CK886" s="244"/>
      <c r="CL886" s="244"/>
      <c r="CM886" s="244"/>
      <c r="CN886" s="244"/>
      <c r="CO886" s="244"/>
      <c r="CP886" s="244"/>
      <c r="CQ886" s="244"/>
      <c r="CR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44"/>
      <c r="CH887" s="244"/>
      <c r="CI887" s="244"/>
      <c r="CJ887" s="244"/>
      <c r="CK887" s="244"/>
      <c r="CL887" s="244"/>
      <c r="CM887" s="244"/>
      <c r="CN887" s="244"/>
      <c r="CO887" s="244"/>
      <c r="CP887" s="244"/>
      <c r="CQ887" s="244"/>
      <c r="CR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44"/>
      <c r="CH888" s="244"/>
      <c r="CI888" s="244"/>
      <c r="CJ888" s="244"/>
      <c r="CK888" s="244"/>
      <c r="CL888" s="244"/>
      <c r="CM888" s="244"/>
      <c r="CN888" s="244"/>
      <c r="CO888" s="244"/>
      <c r="CP888" s="244"/>
      <c r="CQ888" s="244"/>
      <c r="CR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44"/>
      <c r="CH889" s="244"/>
      <c r="CI889" s="244"/>
      <c r="CJ889" s="244"/>
      <c r="CK889" s="244"/>
      <c r="CL889" s="244"/>
      <c r="CM889" s="244"/>
      <c r="CN889" s="244"/>
      <c r="CO889" s="244"/>
      <c r="CP889" s="244"/>
      <c r="CQ889" s="244"/>
      <c r="CR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44"/>
      <c r="CH890" s="244"/>
      <c r="CI890" s="244"/>
      <c r="CJ890" s="244"/>
      <c r="CK890" s="244"/>
      <c r="CL890" s="244"/>
      <c r="CM890" s="244"/>
      <c r="CN890" s="244"/>
      <c r="CO890" s="244"/>
      <c r="CP890" s="244"/>
      <c r="CQ890" s="244"/>
      <c r="CR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44"/>
      <c r="CH891" s="244"/>
      <c r="CI891" s="244"/>
      <c r="CJ891" s="244"/>
      <c r="CK891" s="244"/>
      <c r="CL891" s="244"/>
      <c r="CM891" s="244"/>
      <c r="CN891" s="244"/>
      <c r="CO891" s="244"/>
      <c r="CP891" s="244"/>
      <c r="CQ891" s="244"/>
      <c r="CR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44"/>
      <c r="CH892" s="244"/>
      <c r="CI892" s="244"/>
      <c r="CJ892" s="244"/>
      <c r="CK892" s="244"/>
      <c r="CL892" s="244"/>
      <c r="CM892" s="244"/>
      <c r="CN892" s="244"/>
      <c r="CO892" s="244"/>
      <c r="CP892" s="244"/>
      <c r="CQ892" s="244"/>
      <c r="CR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44"/>
      <c r="CH893" s="244"/>
      <c r="CI893" s="244"/>
      <c r="CJ893" s="244"/>
      <c r="CK893" s="244"/>
      <c r="CL893" s="244"/>
      <c r="CM893" s="244"/>
      <c r="CN893" s="244"/>
      <c r="CO893" s="244"/>
      <c r="CP893" s="244"/>
      <c r="CQ893" s="244"/>
      <c r="CR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44"/>
      <c r="CH894" s="244"/>
      <c r="CI894" s="244"/>
      <c r="CJ894" s="244"/>
      <c r="CK894" s="244"/>
      <c r="CL894" s="244"/>
      <c r="CM894" s="244"/>
      <c r="CN894" s="244"/>
      <c r="CO894" s="244"/>
      <c r="CP894" s="244"/>
      <c r="CQ894" s="244"/>
      <c r="CR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44"/>
      <c r="CH895" s="244"/>
      <c r="CI895" s="244"/>
      <c r="CJ895" s="244"/>
      <c r="CK895" s="244"/>
      <c r="CL895" s="244"/>
      <c r="CM895" s="244"/>
      <c r="CN895" s="244"/>
      <c r="CO895" s="244"/>
      <c r="CP895" s="244"/>
      <c r="CQ895" s="244"/>
      <c r="CR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44"/>
      <c r="CH896" s="244"/>
      <c r="CI896" s="244"/>
      <c r="CJ896" s="244"/>
      <c r="CK896" s="244"/>
      <c r="CL896" s="244"/>
      <c r="CM896" s="244"/>
      <c r="CN896" s="244"/>
      <c r="CO896" s="244"/>
      <c r="CP896" s="244"/>
      <c r="CQ896" s="244"/>
      <c r="CR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44"/>
      <c r="CH897" s="244"/>
      <c r="CI897" s="244"/>
      <c r="CJ897" s="244"/>
      <c r="CK897" s="244"/>
      <c r="CL897" s="244"/>
      <c r="CM897" s="244"/>
      <c r="CN897" s="244"/>
      <c r="CO897" s="244"/>
      <c r="CP897" s="244"/>
      <c r="CQ897" s="244"/>
      <c r="CR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44"/>
      <c r="CH898" s="244"/>
      <c r="CI898" s="244"/>
      <c r="CJ898" s="244"/>
      <c r="CK898" s="244"/>
      <c r="CL898" s="244"/>
      <c r="CM898" s="244"/>
      <c r="CN898" s="244"/>
      <c r="CO898" s="244"/>
      <c r="CP898" s="244"/>
      <c r="CQ898" s="244"/>
      <c r="CR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44"/>
      <c r="CH899" s="244"/>
      <c r="CI899" s="244"/>
      <c r="CJ899" s="244"/>
      <c r="CK899" s="244"/>
      <c r="CL899" s="244"/>
      <c r="CM899" s="244"/>
      <c r="CN899" s="244"/>
      <c r="CO899" s="244"/>
      <c r="CP899" s="244"/>
      <c r="CQ899" s="244"/>
      <c r="CR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44"/>
      <c r="CH900" s="244"/>
      <c r="CI900" s="244"/>
      <c r="CJ900" s="244"/>
      <c r="CK900" s="244"/>
      <c r="CL900" s="244"/>
      <c r="CM900" s="244"/>
      <c r="CN900" s="244"/>
      <c r="CO900" s="244"/>
      <c r="CP900" s="244"/>
      <c r="CQ900" s="244"/>
      <c r="CR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44"/>
      <c r="CH901" s="244"/>
      <c r="CI901" s="244"/>
      <c r="CJ901" s="244"/>
      <c r="CK901" s="244"/>
      <c r="CL901" s="244"/>
      <c r="CM901" s="244"/>
      <c r="CN901" s="244"/>
      <c r="CO901" s="244"/>
      <c r="CP901" s="244"/>
      <c r="CQ901" s="244"/>
      <c r="CR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44"/>
      <c r="CH902" s="244"/>
      <c r="CI902" s="244"/>
      <c r="CJ902" s="244"/>
      <c r="CK902" s="244"/>
      <c r="CL902" s="244"/>
      <c r="CM902" s="244"/>
      <c r="CN902" s="244"/>
      <c r="CO902" s="244"/>
      <c r="CP902" s="244"/>
      <c r="CQ902" s="244"/>
      <c r="CR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44"/>
      <c r="CH903" s="244"/>
      <c r="CI903" s="244"/>
      <c r="CJ903" s="244"/>
      <c r="CK903" s="244"/>
      <c r="CL903" s="244"/>
      <c r="CM903" s="244"/>
      <c r="CN903" s="244"/>
      <c r="CO903" s="244"/>
      <c r="CP903" s="244"/>
      <c r="CQ903" s="244"/>
      <c r="CR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44"/>
      <c r="CH904" s="244"/>
      <c r="CI904" s="244"/>
      <c r="CJ904" s="244"/>
      <c r="CK904" s="244"/>
      <c r="CL904" s="244"/>
      <c r="CM904" s="244"/>
      <c r="CN904" s="244"/>
      <c r="CO904" s="244"/>
      <c r="CP904" s="244"/>
      <c r="CQ904" s="244"/>
      <c r="CR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44"/>
      <c r="CH905" s="244"/>
      <c r="CI905" s="244"/>
      <c r="CJ905" s="244"/>
      <c r="CK905" s="244"/>
      <c r="CL905" s="244"/>
      <c r="CM905" s="244"/>
      <c r="CN905" s="244"/>
      <c r="CO905" s="244"/>
      <c r="CP905" s="244"/>
      <c r="CQ905" s="244"/>
      <c r="CR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44"/>
      <c r="CH906" s="244"/>
      <c r="CI906" s="244"/>
      <c r="CJ906" s="244"/>
      <c r="CK906" s="244"/>
      <c r="CL906" s="244"/>
      <c r="CM906" s="244"/>
      <c r="CN906" s="244"/>
      <c r="CO906" s="244"/>
      <c r="CP906" s="244"/>
      <c r="CQ906" s="244"/>
      <c r="CR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44"/>
      <c r="CH907" s="244"/>
      <c r="CI907" s="244"/>
      <c r="CJ907" s="244"/>
      <c r="CK907" s="244"/>
      <c r="CL907" s="244"/>
      <c r="CM907" s="244"/>
      <c r="CN907" s="244"/>
      <c r="CO907" s="244"/>
      <c r="CP907" s="244"/>
      <c r="CQ907" s="244"/>
      <c r="CR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44"/>
      <c r="CH908" s="244"/>
      <c r="CI908" s="244"/>
      <c r="CJ908" s="244"/>
      <c r="CK908" s="244"/>
      <c r="CL908" s="244"/>
      <c r="CM908" s="244"/>
      <c r="CN908" s="244"/>
      <c r="CO908" s="244"/>
      <c r="CP908" s="244"/>
      <c r="CQ908" s="244"/>
      <c r="CR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44"/>
      <c r="CH909" s="244"/>
      <c r="CI909" s="244"/>
      <c r="CJ909" s="244"/>
      <c r="CK909" s="244"/>
      <c r="CL909" s="244"/>
      <c r="CM909" s="244"/>
      <c r="CN909" s="244"/>
      <c r="CO909" s="244"/>
      <c r="CP909" s="244"/>
      <c r="CQ909" s="244"/>
      <c r="CR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44"/>
      <c r="CH910" s="244"/>
      <c r="CI910" s="244"/>
      <c r="CJ910" s="244"/>
      <c r="CK910" s="244"/>
      <c r="CL910" s="244"/>
      <c r="CM910" s="244"/>
      <c r="CN910" s="244"/>
      <c r="CO910" s="244"/>
      <c r="CP910" s="244"/>
      <c r="CQ910" s="244"/>
      <c r="CR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44"/>
      <c r="CH911" s="244"/>
      <c r="CI911" s="244"/>
      <c r="CJ911" s="244"/>
      <c r="CK911" s="244"/>
      <c r="CL911" s="244"/>
      <c r="CM911" s="244"/>
      <c r="CN911" s="244"/>
      <c r="CO911" s="244"/>
      <c r="CP911" s="244"/>
      <c r="CQ911" s="244"/>
      <c r="CR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44"/>
      <c r="CH912" s="244"/>
      <c r="CI912" s="244"/>
      <c r="CJ912" s="244"/>
      <c r="CK912" s="244"/>
      <c r="CL912" s="244"/>
      <c r="CM912" s="244"/>
      <c r="CN912" s="244"/>
      <c r="CO912" s="244"/>
      <c r="CP912" s="244"/>
      <c r="CQ912" s="244"/>
      <c r="CR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44"/>
      <c r="CH913" s="244"/>
      <c r="CI913" s="244"/>
      <c r="CJ913" s="244"/>
      <c r="CK913" s="244"/>
      <c r="CL913" s="244"/>
      <c r="CM913" s="244"/>
      <c r="CN913" s="244"/>
      <c r="CO913" s="244"/>
      <c r="CP913" s="244"/>
      <c r="CQ913" s="244"/>
      <c r="CR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44"/>
      <c r="CH914" s="244"/>
      <c r="CI914" s="244"/>
      <c r="CJ914" s="244"/>
      <c r="CK914" s="244"/>
      <c r="CL914" s="244"/>
      <c r="CM914" s="244"/>
      <c r="CN914" s="244"/>
      <c r="CO914" s="244"/>
      <c r="CP914" s="244"/>
      <c r="CQ914" s="244"/>
      <c r="CR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44"/>
      <c r="CH915" s="244"/>
      <c r="CI915" s="244"/>
      <c r="CJ915" s="244"/>
      <c r="CK915" s="244"/>
      <c r="CL915" s="244"/>
      <c r="CM915" s="244"/>
      <c r="CN915" s="244"/>
      <c r="CO915" s="244"/>
      <c r="CP915" s="244"/>
      <c r="CQ915" s="244"/>
      <c r="CR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44"/>
      <c r="CH916" s="244"/>
      <c r="CI916" s="244"/>
      <c r="CJ916" s="244"/>
      <c r="CK916" s="244"/>
      <c r="CL916" s="244"/>
      <c r="CM916" s="244"/>
      <c r="CN916" s="244"/>
      <c r="CO916" s="244"/>
      <c r="CP916" s="244"/>
      <c r="CQ916" s="244"/>
      <c r="CR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44"/>
      <c r="CH917" s="244"/>
      <c r="CI917" s="244"/>
      <c r="CJ917" s="244"/>
      <c r="CK917" s="244"/>
      <c r="CL917" s="244"/>
      <c r="CM917" s="244"/>
      <c r="CN917" s="244"/>
      <c r="CO917" s="244"/>
      <c r="CP917" s="244"/>
      <c r="CQ917" s="244"/>
      <c r="CR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44"/>
      <c r="CH918" s="244"/>
      <c r="CI918" s="244"/>
      <c r="CJ918" s="244"/>
      <c r="CK918" s="244"/>
      <c r="CL918" s="244"/>
      <c r="CM918" s="244"/>
      <c r="CN918" s="244"/>
      <c r="CO918" s="244"/>
      <c r="CP918" s="244"/>
      <c r="CQ918" s="244"/>
      <c r="CR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44"/>
      <c r="CH919" s="244"/>
      <c r="CI919" s="244"/>
      <c r="CJ919" s="244"/>
      <c r="CK919" s="244"/>
      <c r="CL919" s="244"/>
      <c r="CM919" s="244"/>
      <c r="CN919" s="244"/>
      <c r="CO919" s="244"/>
      <c r="CP919" s="244"/>
      <c r="CQ919" s="244"/>
      <c r="CR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44"/>
      <c r="CH920" s="244"/>
      <c r="CI920" s="244"/>
      <c r="CJ920" s="244"/>
      <c r="CK920" s="244"/>
      <c r="CL920" s="244"/>
      <c r="CM920" s="244"/>
      <c r="CN920" s="244"/>
      <c r="CO920" s="244"/>
      <c r="CP920" s="244"/>
      <c r="CQ920" s="244"/>
      <c r="CR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44"/>
      <c r="CH921" s="244"/>
      <c r="CI921" s="244"/>
      <c r="CJ921" s="244"/>
      <c r="CK921" s="244"/>
      <c r="CL921" s="244"/>
      <c r="CM921" s="244"/>
      <c r="CN921" s="244"/>
      <c r="CO921" s="244"/>
      <c r="CP921" s="244"/>
      <c r="CQ921" s="244"/>
      <c r="CR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44"/>
      <c r="CH922" s="244"/>
      <c r="CI922" s="244"/>
      <c r="CJ922" s="244"/>
      <c r="CK922" s="244"/>
      <c r="CL922" s="244"/>
      <c r="CM922" s="244"/>
      <c r="CN922" s="244"/>
      <c r="CO922" s="244"/>
      <c r="CP922" s="244"/>
      <c r="CQ922" s="244"/>
      <c r="CR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44"/>
      <c r="CH923" s="244"/>
      <c r="CI923" s="244"/>
      <c r="CJ923" s="244"/>
      <c r="CK923" s="244"/>
      <c r="CL923" s="244"/>
      <c r="CM923" s="244"/>
      <c r="CN923" s="244"/>
      <c r="CO923" s="244"/>
      <c r="CP923" s="244"/>
      <c r="CQ923" s="244"/>
      <c r="CR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44"/>
      <c r="CH924" s="244"/>
      <c r="CI924" s="244"/>
      <c r="CJ924" s="244"/>
      <c r="CK924" s="244"/>
      <c r="CL924" s="244"/>
      <c r="CM924" s="244"/>
      <c r="CN924" s="244"/>
      <c r="CO924" s="244"/>
      <c r="CP924" s="244"/>
      <c r="CQ924" s="244"/>
      <c r="CR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44"/>
      <c r="CH925" s="244"/>
      <c r="CI925" s="244"/>
      <c r="CJ925" s="244"/>
      <c r="CK925" s="244"/>
      <c r="CL925" s="244"/>
      <c r="CM925" s="244"/>
      <c r="CN925" s="244"/>
      <c r="CO925" s="244"/>
      <c r="CP925" s="244"/>
      <c r="CQ925" s="244"/>
      <c r="CR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44"/>
      <c r="CH926" s="244"/>
      <c r="CI926" s="244"/>
      <c r="CJ926" s="244"/>
      <c r="CK926" s="244"/>
      <c r="CL926" s="244"/>
      <c r="CM926" s="244"/>
      <c r="CN926" s="244"/>
      <c r="CO926" s="244"/>
      <c r="CP926" s="244"/>
      <c r="CQ926" s="244"/>
      <c r="CR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44"/>
      <c r="CH927" s="244"/>
      <c r="CI927" s="244"/>
      <c r="CJ927" s="244"/>
      <c r="CK927" s="244"/>
      <c r="CL927" s="244"/>
      <c r="CM927" s="244"/>
      <c r="CN927" s="244"/>
      <c r="CO927" s="244"/>
      <c r="CP927" s="244"/>
      <c r="CQ927" s="244"/>
      <c r="CR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44"/>
      <c r="CH928" s="244"/>
      <c r="CI928" s="244"/>
      <c r="CJ928" s="244"/>
      <c r="CK928" s="244"/>
      <c r="CL928" s="244"/>
      <c r="CM928" s="244"/>
      <c r="CN928" s="244"/>
      <c r="CO928" s="244"/>
      <c r="CP928" s="244"/>
      <c r="CQ928" s="244"/>
      <c r="CR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44"/>
      <c r="CH929" s="244"/>
      <c r="CI929" s="244"/>
      <c r="CJ929" s="244"/>
      <c r="CK929" s="244"/>
      <c r="CL929" s="244"/>
      <c r="CM929" s="244"/>
      <c r="CN929" s="244"/>
      <c r="CO929" s="244"/>
      <c r="CP929" s="244"/>
      <c r="CQ929" s="244"/>
      <c r="CR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44"/>
      <c r="CH930" s="244"/>
      <c r="CI930" s="244"/>
      <c r="CJ930" s="244"/>
      <c r="CK930" s="244"/>
      <c r="CL930" s="244"/>
      <c r="CM930" s="244"/>
      <c r="CN930" s="244"/>
      <c r="CO930" s="244"/>
      <c r="CP930" s="244"/>
      <c r="CQ930" s="244"/>
      <c r="CR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44"/>
      <c r="CH931" s="244"/>
      <c r="CI931" s="244"/>
      <c r="CJ931" s="244"/>
      <c r="CK931" s="244"/>
      <c r="CL931" s="244"/>
      <c r="CM931" s="244"/>
      <c r="CN931" s="244"/>
      <c r="CO931" s="244"/>
      <c r="CP931" s="244"/>
      <c r="CQ931" s="244"/>
      <c r="CR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44"/>
      <c r="CH932" s="244"/>
      <c r="CI932" s="244"/>
      <c r="CJ932" s="244"/>
      <c r="CK932" s="244"/>
      <c r="CL932" s="244"/>
      <c r="CM932" s="244"/>
      <c r="CN932" s="244"/>
      <c r="CO932" s="244"/>
      <c r="CP932" s="244"/>
      <c r="CQ932" s="244"/>
      <c r="CR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44"/>
      <c r="CH933" s="244"/>
      <c r="CI933" s="244"/>
      <c r="CJ933" s="244"/>
      <c r="CK933" s="244"/>
      <c r="CL933" s="244"/>
      <c r="CM933" s="244"/>
      <c r="CN933" s="244"/>
      <c r="CO933" s="244"/>
      <c r="CP933" s="244"/>
      <c r="CQ933" s="244"/>
      <c r="CR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44"/>
      <c r="CH934" s="244"/>
      <c r="CI934" s="244"/>
      <c r="CJ934" s="244"/>
      <c r="CK934" s="244"/>
      <c r="CL934" s="244"/>
      <c r="CM934" s="244"/>
      <c r="CN934" s="244"/>
      <c r="CO934" s="244"/>
      <c r="CP934" s="244"/>
      <c r="CQ934" s="244"/>
      <c r="CR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44"/>
      <c r="CH935" s="244"/>
      <c r="CI935" s="244"/>
      <c r="CJ935" s="244"/>
      <c r="CK935" s="244"/>
      <c r="CL935" s="244"/>
      <c r="CM935" s="244"/>
      <c r="CN935" s="244"/>
      <c r="CO935" s="244"/>
      <c r="CP935" s="244"/>
      <c r="CQ935" s="244"/>
      <c r="CR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44"/>
      <c r="CH936" s="244"/>
      <c r="CI936" s="244"/>
      <c r="CJ936" s="244"/>
      <c r="CK936" s="244"/>
      <c r="CL936" s="244"/>
      <c r="CM936" s="244"/>
      <c r="CN936" s="244"/>
      <c r="CO936" s="244"/>
      <c r="CP936" s="244"/>
      <c r="CQ936" s="244"/>
      <c r="CR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44"/>
      <c r="CH937" s="244"/>
      <c r="CI937" s="244"/>
      <c r="CJ937" s="244"/>
      <c r="CK937" s="244"/>
      <c r="CL937" s="244"/>
      <c r="CM937" s="244"/>
      <c r="CN937" s="244"/>
      <c r="CO937" s="244"/>
      <c r="CP937" s="244"/>
      <c r="CQ937" s="244"/>
      <c r="CR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44"/>
      <c r="CH938" s="244"/>
      <c r="CI938" s="244"/>
      <c r="CJ938" s="244"/>
      <c r="CK938" s="244"/>
      <c r="CL938" s="244"/>
      <c r="CM938" s="244"/>
      <c r="CN938" s="244"/>
      <c r="CO938" s="244"/>
      <c r="CP938" s="244"/>
      <c r="CQ938" s="244"/>
      <c r="CR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44"/>
      <c r="CH939" s="244"/>
      <c r="CI939" s="244"/>
      <c r="CJ939" s="244"/>
      <c r="CK939" s="244"/>
      <c r="CL939" s="244"/>
      <c r="CM939" s="244"/>
      <c r="CN939" s="244"/>
      <c r="CO939" s="244"/>
      <c r="CP939" s="244"/>
      <c r="CQ939" s="244"/>
      <c r="CR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44"/>
      <c r="CH940" s="244"/>
      <c r="CI940" s="244"/>
      <c r="CJ940" s="244"/>
      <c r="CK940" s="244"/>
      <c r="CL940" s="244"/>
      <c r="CM940" s="244"/>
      <c r="CN940" s="244"/>
      <c r="CO940" s="244"/>
      <c r="CP940" s="244"/>
      <c r="CQ940" s="244"/>
      <c r="CR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44"/>
      <c r="CH941" s="244"/>
      <c r="CI941" s="244"/>
      <c r="CJ941" s="244"/>
      <c r="CK941" s="244"/>
      <c r="CL941" s="244"/>
      <c r="CM941" s="244"/>
      <c r="CN941" s="244"/>
      <c r="CO941" s="244"/>
      <c r="CP941" s="244"/>
      <c r="CQ941" s="244"/>
      <c r="CR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44"/>
      <c r="CH942" s="244"/>
      <c r="CI942" s="244"/>
      <c r="CJ942" s="244"/>
      <c r="CK942" s="244"/>
      <c r="CL942" s="244"/>
      <c r="CM942" s="244"/>
      <c r="CN942" s="244"/>
      <c r="CO942" s="244"/>
      <c r="CP942" s="244"/>
      <c r="CQ942" s="244"/>
      <c r="CR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44"/>
      <c r="CH943" s="244"/>
      <c r="CI943" s="244"/>
      <c r="CJ943" s="244"/>
      <c r="CK943" s="244"/>
      <c r="CL943" s="244"/>
      <c r="CM943" s="244"/>
      <c r="CN943" s="244"/>
      <c r="CO943" s="244"/>
      <c r="CP943" s="244"/>
      <c r="CQ943" s="244"/>
      <c r="CR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44"/>
      <c r="CH944" s="244"/>
      <c r="CI944" s="244"/>
      <c r="CJ944" s="244"/>
      <c r="CK944" s="244"/>
      <c r="CL944" s="244"/>
      <c r="CM944" s="244"/>
      <c r="CN944" s="244"/>
      <c r="CO944" s="244"/>
      <c r="CP944" s="244"/>
      <c r="CQ944" s="244"/>
      <c r="CR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44"/>
      <c r="CH945" s="244"/>
      <c r="CI945" s="244"/>
      <c r="CJ945" s="244"/>
      <c r="CK945" s="244"/>
      <c r="CL945" s="244"/>
      <c r="CM945" s="244"/>
      <c r="CN945" s="244"/>
      <c r="CO945" s="244"/>
      <c r="CP945" s="244"/>
      <c r="CQ945" s="244"/>
      <c r="CR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44"/>
      <c r="CH946" s="244"/>
      <c r="CI946" s="244"/>
      <c r="CJ946" s="244"/>
      <c r="CK946" s="244"/>
      <c r="CL946" s="244"/>
      <c r="CM946" s="244"/>
      <c r="CN946" s="244"/>
      <c r="CO946" s="244"/>
      <c r="CP946" s="244"/>
      <c r="CQ946" s="244"/>
      <c r="CR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44"/>
      <c r="CH947" s="244"/>
      <c r="CI947" s="244"/>
      <c r="CJ947" s="244"/>
      <c r="CK947" s="244"/>
      <c r="CL947" s="244"/>
      <c r="CM947" s="244"/>
      <c r="CN947" s="244"/>
      <c r="CO947" s="244"/>
      <c r="CP947" s="244"/>
      <c r="CQ947" s="244"/>
      <c r="CR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44"/>
      <c r="CH948" s="244"/>
      <c r="CI948" s="244"/>
      <c r="CJ948" s="244"/>
      <c r="CK948" s="244"/>
      <c r="CL948" s="244"/>
      <c r="CM948" s="244"/>
      <c r="CN948" s="244"/>
      <c r="CO948" s="244"/>
      <c r="CP948" s="244"/>
      <c r="CQ948" s="244"/>
      <c r="CR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44"/>
      <c r="CH949" s="244"/>
      <c r="CI949" s="244"/>
      <c r="CJ949" s="244"/>
      <c r="CK949" s="244"/>
      <c r="CL949" s="244"/>
      <c r="CM949" s="244"/>
      <c r="CN949" s="244"/>
      <c r="CO949" s="244"/>
      <c r="CP949" s="244"/>
      <c r="CQ949" s="244"/>
      <c r="CR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44"/>
      <c r="CH950" s="244"/>
      <c r="CI950" s="244"/>
      <c r="CJ950" s="244"/>
      <c r="CK950" s="244"/>
      <c r="CL950" s="244"/>
      <c r="CM950" s="244"/>
      <c r="CN950" s="244"/>
      <c r="CO950" s="244"/>
      <c r="CP950" s="244"/>
      <c r="CQ950" s="244"/>
      <c r="CR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44"/>
      <c r="CH951" s="244"/>
      <c r="CI951" s="244"/>
      <c r="CJ951" s="244"/>
      <c r="CK951" s="244"/>
      <c r="CL951" s="244"/>
      <c r="CM951" s="244"/>
      <c r="CN951" s="244"/>
      <c r="CO951" s="244"/>
      <c r="CP951" s="244"/>
      <c r="CQ951" s="244"/>
      <c r="CR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44"/>
      <c r="CH952" s="244"/>
      <c r="CI952" s="244"/>
      <c r="CJ952" s="244"/>
      <c r="CK952" s="244"/>
      <c r="CL952" s="244"/>
      <c r="CM952" s="244"/>
      <c r="CN952" s="244"/>
      <c r="CO952" s="244"/>
      <c r="CP952" s="244"/>
      <c r="CQ952" s="244"/>
      <c r="CR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44"/>
      <c r="CH953" s="244"/>
      <c r="CI953" s="244"/>
      <c r="CJ953" s="244"/>
      <c r="CK953" s="244"/>
      <c r="CL953" s="244"/>
      <c r="CM953" s="244"/>
      <c r="CN953" s="244"/>
      <c r="CO953" s="244"/>
      <c r="CP953" s="244"/>
      <c r="CQ953" s="244"/>
      <c r="CR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44"/>
      <c r="CH954" s="244"/>
      <c r="CI954" s="244"/>
      <c r="CJ954" s="244"/>
      <c r="CK954" s="244"/>
      <c r="CL954" s="244"/>
      <c r="CM954" s="244"/>
      <c r="CN954" s="244"/>
      <c r="CO954" s="244"/>
      <c r="CP954" s="244"/>
      <c r="CQ954" s="244"/>
      <c r="CR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44"/>
      <c r="CH955" s="244"/>
      <c r="CI955" s="244"/>
      <c r="CJ955" s="244"/>
      <c r="CK955" s="244"/>
      <c r="CL955" s="244"/>
      <c r="CM955" s="244"/>
      <c r="CN955" s="244"/>
      <c r="CO955" s="244"/>
      <c r="CP955" s="244"/>
      <c r="CQ955" s="244"/>
      <c r="CR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44"/>
      <c r="CH956" s="244"/>
      <c r="CI956" s="244"/>
      <c r="CJ956" s="244"/>
      <c r="CK956" s="244"/>
      <c r="CL956" s="244"/>
      <c r="CM956" s="244"/>
      <c r="CN956" s="244"/>
      <c r="CO956" s="244"/>
      <c r="CP956" s="244"/>
      <c r="CQ956" s="244"/>
      <c r="CR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44"/>
      <c r="CH957" s="244"/>
      <c r="CI957" s="244"/>
      <c r="CJ957" s="244"/>
      <c r="CK957" s="244"/>
      <c r="CL957" s="244"/>
      <c r="CM957" s="244"/>
      <c r="CN957" s="244"/>
      <c r="CO957" s="244"/>
      <c r="CP957" s="244"/>
      <c r="CQ957" s="244"/>
      <c r="CR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44"/>
      <c r="CH958" s="244"/>
      <c r="CI958" s="244"/>
      <c r="CJ958" s="244"/>
      <c r="CK958" s="244"/>
      <c r="CL958" s="244"/>
      <c r="CM958" s="244"/>
      <c r="CN958" s="244"/>
      <c r="CO958" s="244"/>
      <c r="CP958" s="244"/>
      <c r="CQ958" s="244"/>
      <c r="CR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44"/>
      <c r="CH959" s="244"/>
      <c r="CI959" s="244"/>
      <c r="CJ959" s="244"/>
      <c r="CK959" s="244"/>
      <c r="CL959" s="244"/>
      <c r="CM959" s="244"/>
      <c r="CN959" s="244"/>
      <c r="CO959" s="244"/>
      <c r="CP959" s="244"/>
      <c r="CQ959" s="244"/>
      <c r="CR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44"/>
      <c r="CH960" s="244"/>
      <c r="CI960" s="244"/>
      <c r="CJ960" s="244"/>
      <c r="CK960" s="244"/>
      <c r="CL960" s="244"/>
      <c r="CM960" s="244"/>
      <c r="CN960" s="244"/>
      <c r="CO960" s="244"/>
      <c r="CP960" s="244"/>
      <c r="CQ960" s="244"/>
      <c r="CR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44"/>
      <c r="CH961" s="244"/>
      <c r="CI961" s="244"/>
      <c r="CJ961" s="244"/>
      <c r="CK961" s="244"/>
      <c r="CL961" s="244"/>
      <c r="CM961" s="244"/>
      <c r="CN961" s="244"/>
      <c r="CO961" s="244"/>
      <c r="CP961" s="244"/>
      <c r="CQ961" s="244"/>
      <c r="CR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44"/>
      <c r="CH962" s="244"/>
      <c r="CI962" s="244"/>
      <c r="CJ962" s="244"/>
      <c r="CK962" s="244"/>
      <c r="CL962" s="244"/>
      <c r="CM962" s="244"/>
      <c r="CN962" s="244"/>
      <c r="CO962" s="244"/>
      <c r="CP962" s="244"/>
      <c r="CQ962" s="244"/>
      <c r="CR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44"/>
      <c r="CH963" s="244"/>
      <c r="CI963" s="244"/>
      <c r="CJ963" s="244"/>
      <c r="CK963" s="244"/>
      <c r="CL963" s="244"/>
      <c r="CM963" s="244"/>
      <c r="CN963" s="244"/>
      <c r="CO963" s="244"/>
      <c r="CP963" s="244"/>
      <c r="CQ963" s="244"/>
      <c r="CR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44"/>
      <c r="CH964" s="244"/>
      <c r="CI964" s="244"/>
      <c r="CJ964" s="244"/>
      <c r="CK964" s="244"/>
      <c r="CL964" s="244"/>
      <c r="CM964" s="244"/>
      <c r="CN964" s="244"/>
      <c r="CO964" s="244"/>
      <c r="CP964" s="244"/>
      <c r="CQ964" s="244"/>
      <c r="CR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44"/>
      <c r="CH965" s="244"/>
      <c r="CI965" s="244"/>
      <c r="CJ965" s="244"/>
      <c r="CK965" s="244"/>
      <c r="CL965" s="244"/>
      <c r="CM965" s="244"/>
      <c r="CN965" s="244"/>
      <c r="CO965" s="244"/>
      <c r="CP965" s="244"/>
      <c r="CQ965" s="244"/>
      <c r="CR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44"/>
      <c r="CH966" s="244"/>
      <c r="CI966" s="244"/>
      <c r="CJ966" s="244"/>
      <c r="CK966" s="244"/>
      <c r="CL966" s="244"/>
      <c r="CM966" s="244"/>
      <c r="CN966" s="244"/>
      <c r="CO966" s="244"/>
      <c r="CP966" s="244"/>
      <c r="CQ966" s="244"/>
      <c r="CR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44"/>
      <c r="CH967" s="244"/>
      <c r="CI967" s="244"/>
      <c r="CJ967" s="244"/>
      <c r="CK967" s="244"/>
      <c r="CL967" s="244"/>
      <c r="CM967" s="244"/>
      <c r="CN967" s="244"/>
      <c r="CO967" s="244"/>
      <c r="CP967" s="244"/>
      <c r="CQ967" s="244"/>
      <c r="CR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  <c r="CE968" s="244"/>
      <c r="CF968" s="244"/>
      <c r="CG968" s="244"/>
      <c r="CH968" s="244"/>
      <c r="CI968" s="244"/>
      <c r="CJ968" s="244"/>
      <c r="CK968" s="244"/>
      <c r="CL968" s="244"/>
      <c r="CM968" s="244"/>
      <c r="CN968" s="244"/>
      <c r="CO968" s="244"/>
      <c r="CP968" s="244"/>
      <c r="CQ968" s="244"/>
      <c r="CR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  <c r="CE969" s="244"/>
      <c r="CF969" s="244"/>
      <c r="CG969" s="244"/>
      <c r="CH969" s="244"/>
      <c r="CI969" s="244"/>
      <c r="CJ969" s="244"/>
      <c r="CK969" s="244"/>
      <c r="CL969" s="244"/>
      <c r="CM969" s="244"/>
      <c r="CN969" s="244"/>
      <c r="CO969" s="244"/>
      <c r="CP969" s="244"/>
      <c r="CQ969" s="244"/>
      <c r="CR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  <c r="CE970" s="244"/>
      <c r="CF970" s="244"/>
      <c r="CG970" s="244"/>
      <c r="CH970" s="244"/>
      <c r="CI970" s="244"/>
      <c r="CJ970" s="244"/>
      <c r="CK970" s="244"/>
      <c r="CL970" s="244"/>
      <c r="CM970" s="244"/>
      <c r="CN970" s="244"/>
      <c r="CO970" s="244"/>
      <c r="CP970" s="244"/>
      <c r="CQ970" s="244"/>
      <c r="CR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  <c r="CE971" s="244"/>
      <c r="CF971" s="244"/>
      <c r="CG971" s="244"/>
      <c r="CH971" s="244"/>
      <c r="CI971" s="244"/>
      <c r="CJ971" s="244"/>
      <c r="CK971" s="244"/>
      <c r="CL971" s="244"/>
      <c r="CM971" s="244"/>
      <c r="CN971" s="244"/>
      <c r="CO971" s="244"/>
      <c r="CP971" s="244"/>
      <c r="CQ971" s="244"/>
      <c r="CR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  <c r="CE972" s="244"/>
      <c r="CF972" s="244"/>
      <c r="CG972" s="244"/>
      <c r="CH972" s="244"/>
      <c r="CI972" s="244"/>
      <c r="CJ972" s="244"/>
      <c r="CK972" s="244"/>
      <c r="CL972" s="244"/>
      <c r="CM972" s="244"/>
      <c r="CN972" s="244"/>
      <c r="CO972" s="244"/>
      <c r="CP972" s="244"/>
      <c r="CQ972" s="244"/>
      <c r="CR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  <c r="CE973" s="244"/>
      <c r="CF973" s="244"/>
      <c r="CG973" s="244"/>
      <c r="CH973" s="244"/>
      <c r="CI973" s="244"/>
      <c r="CJ973" s="244"/>
      <c r="CK973" s="244"/>
      <c r="CL973" s="244"/>
      <c r="CM973" s="244"/>
      <c r="CN973" s="244"/>
      <c r="CO973" s="244"/>
      <c r="CP973" s="244"/>
      <c r="CQ973" s="244"/>
      <c r="CR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  <c r="CE974" s="244"/>
      <c r="CF974" s="244"/>
      <c r="CG974" s="244"/>
      <c r="CH974" s="244"/>
      <c r="CI974" s="244"/>
      <c r="CJ974" s="244"/>
      <c r="CK974" s="244"/>
      <c r="CL974" s="244"/>
      <c r="CM974" s="244"/>
      <c r="CN974" s="244"/>
      <c r="CO974" s="244"/>
      <c r="CP974" s="244"/>
      <c r="CQ974" s="244"/>
      <c r="CR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  <c r="CE975" s="244"/>
      <c r="CF975" s="244"/>
      <c r="CG975" s="244"/>
      <c r="CH975" s="244"/>
      <c r="CI975" s="244"/>
      <c r="CJ975" s="244"/>
      <c r="CK975" s="244"/>
      <c r="CL975" s="244"/>
      <c r="CM975" s="244"/>
      <c r="CN975" s="244"/>
      <c r="CO975" s="244"/>
      <c r="CP975" s="244"/>
      <c r="CQ975" s="244"/>
      <c r="CR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  <c r="CE976" s="244"/>
      <c r="CF976" s="244"/>
      <c r="CG976" s="244"/>
      <c r="CH976" s="244"/>
      <c r="CI976" s="244"/>
      <c r="CJ976" s="244"/>
      <c r="CK976" s="244"/>
      <c r="CL976" s="244"/>
      <c r="CM976" s="244"/>
      <c r="CN976" s="244"/>
      <c r="CO976" s="244"/>
      <c r="CP976" s="244"/>
      <c r="CQ976" s="244"/>
      <c r="CR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  <c r="CE977" s="244"/>
      <c r="CF977" s="244"/>
      <c r="CG977" s="244"/>
      <c r="CH977" s="244"/>
      <c r="CI977" s="244"/>
      <c r="CJ977" s="244"/>
      <c r="CK977" s="244"/>
      <c r="CL977" s="244"/>
      <c r="CM977" s="244"/>
      <c r="CN977" s="244"/>
      <c r="CO977" s="244"/>
      <c r="CP977" s="244"/>
      <c r="CQ977" s="244"/>
      <c r="CR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  <c r="CE978" s="244"/>
      <c r="CF978" s="244"/>
      <c r="CG978" s="244"/>
      <c r="CH978" s="244"/>
      <c r="CI978" s="244"/>
      <c r="CJ978" s="244"/>
      <c r="CK978" s="244"/>
      <c r="CL978" s="244"/>
      <c r="CM978" s="244"/>
      <c r="CN978" s="244"/>
      <c r="CO978" s="244"/>
      <c r="CP978" s="244"/>
      <c r="CQ978" s="244"/>
      <c r="CR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  <c r="CE979" s="244"/>
      <c r="CF979" s="244"/>
      <c r="CG979" s="244"/>
      <c r="CH979" s="244"/>
      <c r="CI979" s="244"/>
      <c r="CJ979" s="244"/>
      <c r="CK979" s="244"/>
      <c r="CL979" s="244"/>
      <c r="CM979" s="244"/>
      <c r="CN979" s="244"/>
      <c r="CO979" s="244"/>
      <c r="CP979" s="244"/>
      <c r="CQ979" s="244"/>
      <c r="CR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  <c r="CE980" s="244"/>
      <c r="CF980" s="244"/>
      <c r="CG980" s="244"/>
      <c r="CH980" s="244"/>
      <c r="CI980" s="244"/>
      <c r="CJ980" s="244"/>
      <c r="CK980" s="244"/>
      <c r="CL980" s="244"/>
      <c r="CM980" s="244"/>
      <c r="CN980" s="244"/>
      <c r="CO980" s="244"/>
      <c r="CP980" s="244"/>
      <c r="CQ980" s="244"/>
      <c r="CR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  <c r="CE981" s="244"/>
      <c r="CF981" s="244"/>
      <c r="CG981" s="244"/>
      <c r="CH981" s="244"/>
      <c r="CI981" s="244"/>
      <c r="CJ981" s="244"/>
      <c r="CK981" s="244"/>
      <c r="CL981" s="244"/>
      <c r="CM981" s="244"/>
      <c r="CN981" s="244"/>
      <c r="CO981" s="244"/>
      <c r="CP981" s="244"/>
      <c r="CQ981" s="244"/>
      <c r="CR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  <c r="CE982" s="244"/>
      <c r="CF982" s="244"/>
      <c r="CG982" s="244"/>
      <c r="CH982" s="244"/>
      <c r="CI982" s="244"/>
      <c r="CJ982" s="244"/>
      <c r="CK982" s="244"/>
      <c r="CL982" s="244"/>
      <c r="CM982" s="244"/>
      <c r="CN982" s="244"/>
      <c r="CO982" s="244"/>
      <c r="CP982" s="244"/>
      <c r="CQ982" s="244"/>
      <c r="CR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  <c r="CE983" s="244"/>
      <c r="CF983" s="244"/>
      <c r="CG983" s="244"/>
      <c r="CH983" s="244"/>
      <c r="CI983" s="244"/>
      <c r="CJ983" s="244"/>
      <c r="CK983" s="244"/>
      <c r="CL983" s="244"/>
      <c r="CM983" s="244"/>
      <c r="CN983" s="244"/>
      <c r="CO983" s="244"/>
      <c r="CP983" s="244"/>
      <c r="CQ983" s="244"/>
      <c r="CR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  <c r="CE984" s="244"/>
      <c r="CF984" s="244"/>
      <c r="CG984" s="244"/>
      <c r="CH984" s="244"/>
      <c r="CI984" s="244"/>
      <c r="CJ984" s="244"/>
      <c r="CK984" s="244"/>
      <c r="CL984" s="244"/>
      <c r="CM984" s="244"/>
      <c r="CN984" s="244"/>
      <c r="CO984" s="244"/>
      <c r="CP984" s="244"/>
      <c r="CQ984" s="244"/>
      <c r="CR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  <c r="CE985" s="244"/>
      <c r="CF985" s="244"/>
      <c r="CG985" s="244"/>
      <c r="CH985" s="244"/>
      <c r="CI985" s="244"/>
      <c r="CJ985" s="244"/>
      <c r="CK985" s="244"/>
      <c r="CL985" s="244"/>
      <c r="CM985" s="244"/>
      <c r="CN985" s="244"/>
      <c r="CO985" s="244"/>
      <c r="CP985" s="244"/>
      <c r="CQ985" s="244"/>
      <c r="CR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  <c r="CE986" s="244"/>
      <c r="CF986" s="244"/>
      <c r="CG986" s="244"/>
      <c r="CH986" s="244"/>
      <c r="CI986" s="244"/>
      <c r="CJ986" s="244"/>
      <c r="CK986" s="244"/>
      <c r="CL986" s="244"/>
      <c r="CM986" s="244"/>
      <c r="CN986" s="244"/>
      <c r="CO986" s="244"/>
      <c r="CP986" s="244"/>
      <c r="CQ986" s="244"/>
      <c r="CR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  <c r="CE987" s="244"/>
      <c r="CF987" s="244"/>
      <c r="CG987" s="244"/>
      <c r="CH987" s="244"/>
      <c r="CI987" s="244"/>
      <c r="CJ987" s="244"/>
      <c r="CK987" s="244"/>
      <c r="CL987" s="244"/>
      <c r="CM987" s="244"/>
      <c r="CN987" s="244"/>
      <c r="CO987" s="244"/>
      <c r="CP987" s="244"/>
      <c r="CQ987" s="244"/>
      <c r="CR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  <c r="CE988" s="244"/>
      <c r="CF988" s="244"/>
      <c r="CG988" s="244"/>
      <c r="CH988" s="244"/>
      <c r="CI988" s="244"/>
      <c r="CJ988" s="244"/>
      <c r="CK988" s="244"/>
      <c r="CL988" s="244"/>
      <c r="CM988" s="244"/>
      <c r="CN988" s="244"/>
      <c r="CO988" s="244"/>
      <c r="CP988" s="244"/>
      <c r="CQ988" s="244"/>
      <c r="CR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  <c r="CE989" s="270"/>
      <c r="CF989" s="270"/>
      <c r="CG989" s="270"/>
      <c r="CH989" s="270"/>
      <c r="CI989" s="270"/>
      <c r="CJ989" s="270"/>
      <c r="CK989" s="270"/>
      <c r="CL989" s="270"/>
      <c r="CM989" s="270"/>
      <c r="CN989" s="270"/>
      <c r="CO989" s="270"/>
      <c r="CP989" s="270"/>
      <c r="CQ989" s="270"/>
      <c r="CR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  <c r="CE990" s="270"/>
      <c r="CF990" s="270"/>
      <c r="CG990" s="270"/>
      <c r="CH990" s="270"/>
      <c r="CI990" s="270"/>
      <c r="CJ990" s="270"/>
      <c r="CK990" s="270"/>
      <c r="CL990" s="270"/>
      <c r="CM990" s="270"/>
      <c r="CN990" s="270"/>
      <c r="CO990" s="270"/>
      <c r="CP990" s="270"/>
      <c r="CQ990" s="270"/>
      <c r="CR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  <c r="CE991" s="270"/>
      <c r="CF991" s="270"/>
      <c r="CG991" s="270"/>
      <c r="CH991" s="270"/>
      <c r="CI991" s="270"/>
      <c r="CJ991" s="270"/>
      <c r="CK991" s="270"/>
      <c r="CL991" s="270"/>
      <c r="CM991" s="270"/>
      <c r="CN991" s="270"/>
      <c r="CO991" s="270"/>
      <c r="CP991" s="270"/>
      <c r="CQ991" s="270"/>
      <c r="CR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  <c r="CE992" s="270"/>
      <c r="CF992" s="270"/>
      <c r="CG992" s="270"/>
      <c r="CH992" s="270"/>
      <c r="CI992" s="270"/>
      <c r="CJ992" s="270"/>
      <c r="CK992" s="270"/>
      <c r="CL992" s="270"/>
      <c r="CM992" s="270"/>
      <c r="CN992" s="270"/>
      <c r="CO992" s="270"/>
      <c r="CP992" s="270"/>
      <c r="CQ992" s="270"/>
      <c r="CR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  <c r="CE993" s="270"/>
      <c r="CF993" s="270"/>
      <c r="CG993" s="270"/>
      <c r="CH993" s="270"/>
      <c r="CI993" s="270"/>
      <c r="CJ993" s="270"/>
      <c r="CK993" s="270"/>
      <c r="CL993" s="270"/>
      <c r="CM993" s="270"/>
      <c r="CN993" s="270"/>
      <c r="CO993" s="270"/>
      <c r="CP993" s="270"/>
      <c r="CQ993" s="270"/>
      <c r="CR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  <c r="CE994" s="270"/>
      <c r="CF994" s="270"/>
      <c r="CG994" s="270"/>
      <c r="CH994" s="270"/>
      <c r="CI994" s="270"/>
      <c r="CJ994" s="270"/>
      <c r="CK994" s="270"/>
      <c r="CL994" s="270"/>
      <c r="CM994" s="270"/>
      <c r="CN994" s="270"/>
      <c r="CO994" s="270"/>
      <c r="CP994" s="270"/>
      <c r="CQ994" s="270"/>
      <c r="CR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  <c r="CE995" s="270"/>
      <c r="CF995" s="270"/>
      <c r="CG995" s="270"/>
      <c r="CH995" s="270"/>
      <c r="CI995" s="270"/>
      <c r="CJ995" s="270"/>
      <c r="CK995" s="270"/>
      <c r="CL995" s="270"/>
      <c r="CM995" s="270"/>
      <c r="CN995" s="270"/>
      <c r="CO995" s="270"/>
      <c r="CP995" s="270"/>
      <c r="CQ995" s="270"/>
      <c r="CR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  <c r="CE996" s="270"/>
      <c r="CF996" s="270"/>
      <c r="CG996" s="270"/>
      <c r="CH996" s="270"/>
      <c r="CI996" s="270"/>
      <c r="CJ996" s="270"/>
      <c r="CK996" s="270"/>
      <c r="CL996" s="270"/>
      <c r="CM996" s="270"/>
      <c r="CN996" s="270"/>
      <c r="CO996" s="270"/>
      <c r="CP996" s="270"/>
      <c r="CQ996" s="270"/>
      <c r="CR996" s="270"/>
    </row>
  </sheetData>
  <mergeCells count="106">
    <mergeCell ref="AC12:AO12"/>
    <mergeCell ref="AC13:AO13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32:AO32"/>
    <mergeCell ref="AC33:AO33"/>
    <mergeCell ref="AC25:AO25"/>
    <mergeCell ref="AC26:AO26"/>
    <mergeCell ref="AC27:AO27"/>
    <mergeCell ref="AC28:AO28"/>
    <mergeCell ref="AC29:AO29"/>
    <mergeCell ref="AC30:AO30"/>
    <mergeCell ref="AC31:AO31"/>
    <mergeCell ref="Q7:AB7"/>
    <mergeCell ref="Q8:AB8"/>
    <mergeCell ref="Q9:AB9"/>
    <mergeCell ref="AC9:AO11"/>
    <mergeCell ref="AP9:AX11"/>
    <mergeCell ref="AY9:BG11"/>
    <mergeCell ref="BH9:BP11"/>
    <mergeCell ref="Q10:AB10"/>
    <mergeCell ref="Q11:AB11"/>
    <mergeCell ref="Q12:AB12"/>
    <mergeCell ref="AP12:AX50"/>
    <mergeCell ref="AY12:BG50"/>
    <mergeCell ref="BH12:BP50"/>
    <mergeCell ref="AC14:AO14"/>
    <mergeCell ref="AC34:AO34"/>
    <mergeCell ref="AC35:AO35"/>
    <mergeCell ref="AC36:AO36"/>
    <mergeCell ref="AC37:AO37"/>
    <mergeCell ref="AC38:AO38"/>
    <mergeCell ref="AC39:AO39"/>
    <mergeCell ref="AC40:AO40"/>
    <mergeCell ref="AC41:AO41"/>
    <mergeCell ref="AC42:AO42"/>
    <mergeCell ref="AC43:AO43"/>
    <mergeCell ref="AC44:AO44"/>
    <mergeCell ref="AC45:AO45"/>
    <mergeCell ref="AC46:AO46"/>
    <mergeCell ref="AC47:AO47"/>
    <mergeCell ref="AC51:AO51"/>
    <mergeCell ref="AC52:AO52"/>
    <mergeCell ref="AC53:AO53"/>
    <mergeCell ref="AC54:AO54"/>
    <mergeCell ref="AC55:AO55"/>
    <mergeCell ref="AC56:AO57"/>
    <mergeCell ref="AP51:AX57"/>
    <mergeCell ref="AY51:BG57"/>
    <mergeCell ref="BH51:BP57"/>
    <mergeCell ref="BQ51:BW57"/>
    <mergeCell ref="BX51:CD57"/>
    <mergeCell ref="CE51:CK57"/>
    <mergeCell ref="CL51:CR57"/>
    <mergeCell ref="BX64:CD69"/>
    <mergeCell ref="AY5:BG5"/>
    <mergeCell ref="BH5:BP5"/>
    <mergeCell ref="BQ5:BW5"/>
    <mergeCell ref="BX5:CD5"/>
    <mergeCell ref="CE5:CK5"/>
    <mergeCell ref="CL5:CR5"/>
    <mergeCell ref="B5:G5"/>
    <mergeCell ref="H5:L5"/>
    <mergeCell ref="M5:P5"/>
    <mergeCell ref="Q5:AB5"/>
    <mergeCell ref="AP5:AX5"/>
    <mergeCell ref="Q6:AB6"/>
    <mergeCell ref="A2:CR3"/>
    <mergeCell ref="CE6:CK8"/>
    <mergeCell ref="CL6:CR8"/>
    <mergeCell ref="BQ9:BW11"/>
    <mergeCell ref="BX9:CD11"/>
    <mergeCell ref="CE9:CK11"/>
    <mergeCell ref="CL9:CR11"/>
    <mergeCell ref="BQ12:BW50"/>
    <mergeCell ref="BX12:CD50"/>
    <mergeCell ref="CE12:CK50"/>
    <mergeCell ref="CL12:CR50"/>
    <mergeCell ref="AC5:AO5"/>
    <mergeCell ref="AC6:AO8"/>
    <mergeCell ref="AP6:AX8"/>
    <mergeCell ref="AY6:BG8"/>
    <mergeCell ref="BH6:BP8"/>
    <mergeCell ref="BQ6:BW8"/>
    <mergeCell ref="BX6:CD8"/>
    <mergeCell ref="Q53:AB54"/>
    <mergeCell ref="Q55:AB55"/>
    <mergeCell ref="B6:G57"/>
    <mergeCell ref="H6:L57"/>
    <mergeCell ref="M6:P57"/>
    <mergeCell ref="AC48:AO48"/>
    <mergeCell ref="AC49:AO49"/>
    <mergeCell ref="AC50:AO50"/>
    <mergeCell ref="Q51:AB52"/>
    <mergeCell ref="B59:G59"/>
  </mergeCells>
  <printOptions/>
  <pageMargins bottom="0.75" footer="0.0" header="0.0" left="0.7" right="0.7" top="0.75"/>
  <pageSetup orientation="landscape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766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117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3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767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76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769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3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77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771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772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773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3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77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775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132" t="s">
        <v>776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758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777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77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778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3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404" t="s">
        <v>779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763</v>
      </c>
      <c r="AB53" s="34"/>
      <c r="AC53" s="111" t="s">
        <v>398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764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780</v>
      </c>
      <c r="AB55" s="34"/>
      <c r="AC55" s="135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200"/>
      <c r="AO56" s="34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</row>
    <row r="971" ht="18.75" customHeight="1">
      <c r="A971" s="244"/>
      <c r="B971" s="244"/>
      <c r="C971" s="244"/>
      <c r="D971" s="244"/>
      <c r="E971" s="244"/>
      <c r="F971" s="244"/>
      <c r="G971" s="244"/>
      <c r="H971" s="244"/>
      <c r="I971" s="244"/>
      <c r="J971" s="244"/>
      <c r="K971" s="244"/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/>
      <c r="AG971" s="244"/>
      <c r="AH971" s="244"/>
      <c r="AI971" s="244"/>
      <c r="AJ971" s="244"/>
      <c r="AK971" s="244"/>
      <c r="AL971" s="244"/>
      <c r="AM971" s="244"/>
      <c r="AN971" s="244"/>
      <c r="AO971" s="244"/>
      <c r="AP971" s="244"/>
      <c r="AQ971" s="244"/>
      <c r="AR971" s="244"/>
      <c r="AS971" s="244"/>
      <c r="AT971" s="244"/>
      <c r="AU971" s="244"/>
      <c r="AV971" s="244"/>
      <c r="AW971" s="244"/>
      <c r="AX971" s="244"/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4"/>
      <c r="BL971" s="244"/>
      <c r="BM971" s="244"/>
      <c r="BN971" s="244"/>
      <c r="BO971" s="244"/>
      <c r="BP971" s="244"/>
      <c r="BQ971" s="244"/>
      <c r="BR971" s="244"/>
      <c r="BS971" s="244"/>
      <c r="BT971" s="244"/>
      <c r="BU971" s="244"/>
      <c r="BV971" s="244"/>
      <c r="BW971" s="244"/>
      <c r="BX971" s="244"/>
      <c r="BY971" s="244"/>
      <c r="BZ971" s="244"/>
      <c r="CA971" s="244"/>
      <c r="CB971" s="244"/>
      <c r="CC971" s="244"/>
      <c r="CD971" s="244"/>
    </row>
    <row r="972" ht="18.75" customHeight="1">
      <c r="A972" s="244"/>
      <c r="B972" s="244"/>
      <c r="C972" s="244"/>
      <c r="D972" s="244"/>
      <c r="E972" s="244"/>
      <c r="F972" s="244"/>
      <c r="G972" s="244"/>
      <c r="H972" s="244"/>
      <c r="I972" s="244"/>
      <c r="J972" s="244"/>
      <c r="K972" s="244"/>
      <c r="L972" s="244"/>
      <c r="M972" s="244"/>
      <c r="N972" s="244"/>
      <c r="O972" s="244"/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/>
      <c r="AG972" s="244"/>
      <c r="AH972" s="244"/>
      <c r="AI972" s="244"/>
      <c r="AJ972" s="244"/>
      <c r="AK972" s="244"/>
      <c r="AL972" s="244"/>
      <c r="AM972" s="244"/>
      <c r="AN972" s="244"/>
      <c r="AO972" s="244"/>
      <c r="AP972" s="244"/>
      <c r="AQ972" s="244"/>
      <c r="AR972" s="244"/>
      <c r="AS972" s="244"/>
      <c r="AT972" s="244"/>
      <c r="AU972" s="244"/>
      <c r="AV972" s="244"/>
      <c r="AW972" s="244"/>
      <c r="AX972" s="244"/>
      <c r="AY972" s="244"/>
      <c r="AZ972" s="244"/>
      <c r="BA972" s="244"/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4"/>
      <c r="BL972" s="244"/>
      <c r="BM972" s="244"/>
      <c r="BN972" s="244"/>
      <c r="BO972" s="244"/>
      <c r="BP972" s="244"/>
      <c r="BQ972" s="244"/>
      <c r="BR972" s="244"/>
      <c r="BS972" s="244"/>
      <c r="BT972" s="244"/>
      <c r="BU972" s="244"/>
      <c r="BV972" s="244"/>
      <c r="BW972" s="244"/>
      <c r="BX972" s="244"/>
      <c r="BY972" s="244"/>
      <c r="BZ972" s="244"/>
      <c r="CA972" s="244"/>
      <c r="CB972" s="244"/>
      <c r="CC972" s="244"/>
      <c r="CD972" s="244"/>
    </row>
    <row r="973" ht="18.75" customHeight="1">
      <c r="A973" s="244"/>
      <c r="B973" s="244"/>
      <c r="C973" s="244"/>
      <c r="D973" s="244"/>
      <c r="E973" s="244"/>
      <c r="F973" s="244"/>
      <c r="G973" s="244"/>
      <c r="H973" s="244"/>
      <c r="I973" s="244"/>
      <c r="J973" s="244"/>
      <c r="K973" s="244"/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/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/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4"/>
      <c r="BL973" s="244"/>
      <c r="BM973" s="244"/>
      <c r="BN973" s="244"/>
      <c r="BO973" s="244"/>
      <c r="BP973" s="244"/>
      <c r="BQ973" s="244"/>
      <c r="BR973" s="244"/>
      <c r="BS973" s="244"/>
      <c r="BT973" s="244"/>
      <c r="BU973" s="244"/>
      <c r="BV973" s="244"/>
      <c r="BW973" s="244"/>
      <c r="BX973" s="244"/>
      <c r="BY973" s="244"/>
      <c r="BZ973" s="244"/>
      <c r="CA973" s="244"/>
      <c r="CB973" s="244"/>
      <c r="CC973" s="244"/>
      <c r="CD973" s="244"/>
    </row>
    <row r="974" ht="18.75" customHeight="1">
      <c r="A974" s="244"/>
      <c r="B974" s="244"/>
      <c r="C974" s="244"/>
      <c r="D974" s="244"/>
      <c r="E974" s="244"/>
      <c r="F974" s="244"/>
      <c r="G974" s="244"/>
      <c r="H974" s="244"/>
      <c r="I974" s="244"/>
      <c r="J974" s="244"/>
      <c r="K974" s="244"/>
      <c r="L974" s="244"/>
      <c r="M974" s="244"/>
      <c r="N974" s="244"/>
      <c r="O974" s="244"/>
      <c r="P974" s="244"/>
      <c r="Q974" s="244"/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/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/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4"/>
      <c r="BL974" s="244"/>
      <c r="BM974" s="244"/>
      <c r="BN974" s="244"/>
      <c r="BO974" s="244"/>
      <c r="BP974" s="244"/>
      <c r="BQ974" s="244"/>
      <c r="BR974" s="244"/>
      <c r="BS974" s="244"/>
      <c r="BT974" s="244"/>
      <c r="BU974" s="244"/>
      <c r="BV974" s="244"/>
      <c r="BW974" s="244"/>
      <c r="BX974" s="244"/>
      <c r="BY974" s="244"/>
      <c r="BZ974" s="244"/>
      <c r="CA974" s="244"/>
      <c r="CB974" s="244"/>
      <c r="CC974" s="244"/>
      <c r="CD974" s="244"/>
    </row>
    <row r="975" ht="18.75" customHeight="1">
      <c r="A975" s="244"/>
      <c r="B975" s="244"/>
      <c r="C975" s="244"/>
      <c r="D975" s="244"/>
      <c r="E975" s="244"/>
      <c r="F975" s="244"/>
      <c r="G975" s="244"/>
      <c r="H975" s="244"/>
      <c r="I975" s="244"/>
      <c r="J975" s="244"/>
      <c r="K975" s="244"/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/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/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4"/>
      <c r="BL975" s="244"/>
      <c r="BM975" s="244"/>
      <c r="BN975" s="244"/>
      <c r="BO975" s="244"/>
      <c r="BP975" s="244"/>
      <c r="BQ975" s="244"/>
      <c r="BR975" s="244"/>
      <c r="BS975" s="244"/>
      <c r="BT975" s="244"/>
      <c r="BU975" s="244"/>
      <c r="BV975" s="244"/>
      <c r="BW975" s="244"/>
      <c r="BX975" s="244"/>
      <c r="BY975" s="244"/>
      <c r="BZ975" s="244"/>
      <c r="CA975" s="244"/>
      <c r="CB975" s="244"/>
      <c r="CC975" s="244"/>
      <c r="CD975" s="244"/>
    </row>
    <row r="976" ht="18.75" customHeight="1">
      <c r="A976" s="244"/>
      <c r="B976" s="244"/>
      <c r="C976" s="244"/>
      <c r="D976" s="244"/>
      <c r="E976" s="244"/>
      <c r="F976" s="244"/>
      <c r="G976" s="244"/>
      <c r="H976" s="244"/>
      <c r="I976" s="244"/>
      <c r="J976" s="244"/>
      <c r="K976" s="244"/>
      <c r="L976" s="244"/>
      <c r="M976" s="244"/>
      <c r="N976" s="244"/>
      <c r="O976" s="244"/>
      <c r="P976" s="244"/>
      <c r="Q976" s="244"/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/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/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4"/>
      <c r="BL976" s="244"/>
      <c r="BM976" s="244"/>
      <c r="BN976" s="244"/>
      <c r="BO976" s="244"/>
      <c r="BP976" s="244"/>
      <c r="BQ976" s="244"/>
      <c r="BR976" s="244"/>
      <c r="BS976" s="244"/>
      <c r="BT976" s="244"/>
      <c r="BU976" s="244"/>
      <c r="BV976" s="244"/>
      <c r="BW976" s="244"/>
      <c r="BX976" s="244"/>
      <c r="BY976" s="244"/>
      <c r="BZ976" s="244"/>
      <c r="CA976" s="244"/>
      <c r="CB976" s="244"/>
      <c r="CC976" s="244"/>
      <c r="CD976" s="244"/>
    </row>
    <row r="977" ht="18.75" customHeight="1">
      <c r="A977" s="244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44"/>
      <c r="N977" s="244"/>
      <c r="O977" s="244"/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/>
      <c r="AG977" s="244"/>
      <c r="AH977" s="244"/>
      <c r="AI977" s="244"/>
      <c r="AJ977" s="244"/>
      <c r="AK977" s="244"/>
      <c r="AL977" s="244"/>
      <c r="AM977" s="244"/>
      <c r="AN977" s="244"/>
      <c r="AO977" s="244"/>
      <c r="AP977" s="244"/>
      <c r="AQ977" s="244"/>
      <c r="AR977" s="244"/>
      <c r="AS977" s="244"/>
      <c r="AT977" s="244"/>
      <c r="AU977" s="244"/>
      <c r="AV977" s="244"/>
      <c r="AW977" s="244"/>
      <c r="AX977" s="244"/>
      <c r="AY977" s="244"/>
      <c r="AZ977" s="244"/>
      <c r="BA977" s="244"/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4"/>
      <c r="BL977" s="244"/>
      <c r="BM977" s="244"/>
      <c r="BN977" s="244"/>
      <c r="BO977" s="244"/>
      <c r="BP977" s="244"/>
      <c r="BQ977" s="244"/>
      <c r="BR977" s="244"/>
      <c r="BS977" s="244"/>
      <c r="BT977" s="244"/>
      <c r="BU977" s="244"/>
      <c r="BV977" s="244"/>
      <c r="BW977" s="244"/>
      <c r="BX977" s="244"/>
      <c r="BY977" s="244"/>
      <c r="BZ977" s="244"/>
      <c r="CA977" s="244"/>
      <c r="CB977" s="244"/>
      <c r="CC977" s="244"/>
      <c r="CD977" s="244"/>
    </row>
    <row r="978" ht="18.75" customHeight="1">
      <c r="A978" s="244"/>
      <c r="B978" s="244"/>
      <c r="C978" s="244"/>
      <c r="D978" s="244"/>
      <c r="E978" s="244"/>
      <c r="F978" s="244"/>
      <c r="G978" s="244"/>
      <c r="H978" s="244"/>
      <c r="I978" s="244"/>
      <c r="J978" s="244"/>
      <c r="K978" s="244"/>
      <c r="L978" s="244"/>
      <c r="M978" s="244"/>
      <c r="N978" s="244"/>
      <c r="O978" s="244"/>
      <c r="P978" s="244"/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/>
      <c r="AG978" s="244"/>
      <c r="AH978" s="244"/>
      <c r="AI978" s="244"/>
      <c r="AJ978" s="244"/>
      <c r="AK978" s="244"/>
      <c r="AL978" s="244"/>
      <c r="AM978" s="244"/>
      <c r="AN978" s="244"/>
      <c r="AO978" s="244"/>
      <c r="AP978" s="244"/>
      <c r="AQ978" s="244"/>
      <c r="AR978" s="244"/>
      <c r="AS978" s="244"/>
      <c r="AT978" s="244"/>
      <c r="AU978" s="244"/>
      <c r="AV978" s="244"/>
      <c r="AW978" s="244"/>
      <c r="AX978" s="244"/>
      <c r="AY978" s="244"/>
      <c r="AZ978" s="244"/>
      <c r="BA978" s="244"/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4"/>
      <c r="BL978" s="244"/>
      <c r="BM978" s="244"/>
      <c r="BN978" s="244"/>
      <c r="BO978" s="244"/>
      <c r="BP978" s="244"/>
      <c r="BQ978" s="244"/>
      <c r="BR978" s="244"/>
      <c r="BS978" s="244"/>
      <c r="BT978" s="244"/>
      <c r="BU978" s="244"/>
      <c r="BV978" s="244"/>
      <c r="BW978" s="244"/>
      <c r="BX978" s="244"/>
      <c r="BY978" s="244"/>
      <c r="BZ978" s="244"/>
      <c r="CA978" s="244"/>
      <c r="CB978" s="244"/>
      <c r="CC978" s="244"/>
      <c r="CD978" s="244"/>
    </row>
    <row r="979" ht="18.75" customHeight="1">
      <c r="A979" s="244"/>
      <c r="B979" s="244"/>
      <c r="C979" s="244"/>
      <c r="D979" s="244"/>
      <c r="E979" s="244"/>
      <c r="F979" s="244"/>
      <c r="G979" s="244"/>
      <c r="H979" s="244"/>
      <c r="I979" s="244"/>
      <c r="J979" s="244"/>
      <c r="K979" s="244"/>
      <c r="L979" s="244"/>
      <c r="M979" s="244"/>
      <c r="N979" s="244"/>
      <c r="O979" s="244"/>
      <c r="P979" s="244"/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/>
      <c r="AG979" s="244"/>
      <c r="AH979" s="244"/>
      <c r="AI979" s="244"/>
      <c r="AJ979" s="244"/>
      <c r="AK979" s="244"/>
      <c r="AL979" s="244"/>
      <c r="AM979" s="244"/>
      <c r="AN979" s="244"/>
      <c r="AO979" s="244"/>
      <c r="AP979" s="244"/>
      <c r="AQ979" s="244"/>
      <c r="AR979" s="244"/>
      <c r="AS979" s="244"/>
      <c r="AT979" s="244"/>
      <c r="AU979" s="244"/>
      <c r="AV979" s="244"/>
      <c r="AW979" s="244"/>
      <c r="AX979" s="244"/>
      <c r="AY979" s="244"/>
      <c r="AZ979" s="244"/>
      <c r="BA979" s="244"/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4"/>
      <c r="BL979" s="244"/>
      <c r="BM979" s="244"/>
      <c r="BN979" s="244"/>
      <c r="BO979" s="244"/>
      <c r="BP979" s="244"/>
      <c r="BQ979" s="244"/>
      <c r="BR979" s="244"/>
      <c r="BS979" s="244"/>
      <c r="BT979" s="244"/>
      <c r="BU979" s="244"/>
      <c r="BV979" s="244"/>
      <c r="BW979" s="244"/>
      <c r="BX979" s="244"/>
      <c r="BY979" s="244"/>
      <c r="BZ979" s="244"/>
      <c r="CA979" s="244"/>
      <c r="CB979" s="244"/>
      <c r="CC979" s="244"/>
      <c r="CD979" s="244"/>
    </row>
    <row r="980" ht="18.75" customHeight="1">
      <c r="A980" s="244"/>
      <c r="B980" s="244"/>
      <c r="C980" s="244"/>
      <c r="D980" s="244"/>
      <c r="E980" s="244"/>
      <c r="F980" s="244"/>
      <c r="G980" s="244"/>
      <c r="H980" s="244"/>
      <c r="I980" s="244"/>
      <c r="J980" s="244"/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/>
      <c r="AC980" s="244"/>
      <c r="AD980" s="244"/>
      <c r="AE980" s="244"/>
      <c r="AF980" s="244"/>
      <c r="AG980" s="244"/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/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4"/>
      <c r="BL980" s="244"/>
      <c r="BM980" s="244"/>
      <c r="BN980" s="244"/>
      <c r="BO980" s="244"/>
      <c r="BP980" s="244"/>
      <c r="BQ980" s="244"/>
      <c r="BR980" s="244"/>
      <c r="BS980" s="244"/>
      <c r="BT980" s="244"/>
      <c r="BU980" s="244"/>
      <c r="BV980" s="244"/>
      <c r="BW980" s="244"/>
      <c r="BX980" s="244"/>
      <c r="BY980" s="244"/>
      <c r="BZ980" s="244"/>
      <c r="CA980" s="244"/>
      <c r="CB980" s="244"/>
      <c r="CC980" s="244"/>
      <c r="CD980" s="244"/>
    </row>
    <row r="981" ht="18.75" customHeight="1">
      <c r="A981" s="244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44"/>
      <c r="N981" s="244"/>
      <c r="O981" s="244"/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/>
      <c r="AG981" s="244"/>
      <c r="AH981" s="244"/>
      <c r="AI981" s="244"/>
      <c r="AJ981" s="244"/>
      <c r="AK981" s="244"/>
      <c r="AL981" s="244"/>
      <c r="AM981" s="244"/>
      <c r="AN981" s="244"/>
      <c r="AO981" s="244"/>
      <c r="AP981" s="244"/>
      <c r="AQ981" s="244"/>
      <c r="AR981" s="244"/>
      <c r="AS981" s="244"/>
      <c r="AT981" s="244"/>
      <c r="AU981" s="244"/>
      <c r="AV981" s="244"/>
      <c r="AW981" s="244"/>
      <c r="AX981" s="244"/>
      <c r="AY981" s="244"/>
      <c r="AZ981" s="244"/>
      <c r="BA981" s="244"/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4"/>
      <c r="BL981" s="244"/>
      <c r="BM981" s="244"/>
      <c r="BN981" s="244"/>
      <c r="BO981" s="244"/>
      <c r="BP981" s="244"/>
      <c r="BQ981" s="244"/>
      <c r="BR981" s="244"/>
      <c r="BS981" s="244"/>
      <c r="BT981" s="244"/>
      <c r="BU981" s="244"/>
      <c r="BV981" s="244"/>
      <c r="BW981" s="244"/>
      <c r="BX981" s="244"/>
      <c r="BY981" s="244"/>
      <c r="BZ981" s="244"/>
      <c r="CA981" s="244"/>
      <c r="CB981" s="244"/>
      <c r="CC981" s="244"/>
      <c r="CD981" s="244"/>
    </row>
    <row r="982" ht="18.75" customHeight="1">
      <c r="A982" s="244"/>
      <c r="B982" s="244"/>
      <c r="C982" s="244"/>
      <c r="D982" s="244"/>
      <c r="E982" s="244"/>
      <c r="F982" s="244"/>
      <c r="G982" s="244"/>
      <c r="H982" s="244"/>
      <c r="I982" s="244"/>
      <c r="J982" s="244"/>
      <c r="K982" s="244"/>
      <c r="L982" s="244"/>
      <c r="M982" s="244"/>
      <c r="N982" s="244"/>
      <c r="O982" s="244"/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/>
      <c r="AG982" s="244"/>
      <c r="AH982" s="244"/>
      <c r="AI982" s="244"/>
      <c r="AJ982" s="244"/>
      <c r="AK982" s="244"/>
      <c r="AL982" s="244"/>
      <c r="AM982" s="244"/>
      <c r="AN982" s="244"/>
      <c r="AO982" s="244"/>
      <c r="AP982" s="244"/>
      <c r="AQ982" s="244"/>
      <c r="AR982" s="244"/>
      <c r="AS982" s="244"/>
      <c r="AT982" s="244"/>
      <c r="AU982" s="244"/>
      <c r="AV982" s="244"/>
      <c r="AW982" s="244"/>
      <c r="AX982" s="244"/>
      <c r="AY982" s="244"/>
      <c r="AZ982" s="244"/>
      <c r="BA982" s="244"/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4"/>
      <c r="BL982" s="244"/>
      <c r="BM982" s="244"/>
      <c r="BN982" s="244"/>
      <c r="BO982" s="244"/>
      <c r="BP982" s="244"/>
      <c r="BQ982" s="244"/>
      <c r="BR982" s="244"/>
      <c r="BS982" s="244"/>
      <c r="BT982" s="244"/>
      <c r="BU982" s="244"/>
      <c r="BV982" s="244"/>
      <c r="BW982" s="244"/>
      <c r="BX982" s="244"/>
      <c r="BY982" s="244"/>
      <c r="BZ982" s="244"/>
      <c r="CA982" s="244"/>
      <c r="CB982" s="244"/>
      <c r="CC982" s="244"/>
      <c r="CD982" s="244"/>
    </row>
    <row r="983" ht="18.75" customHeight="1">
      <c r="A983" s="244"/>
      <c r="B983" s="244"/>
      <c r="C983" s="244"/>
      <c r="D983" s="244"/>
      <c r="E983" s="244"/>
      <c r="F983" s="244"/>
      <c r="G983" s="244"/>
      <c r="H983" s="244"/>
      <c r="I983" s="244"/>
      <c r="J983" s="244"/>
      <c r="K983" s="244"/>
      <c r="L983" s="244"/>
      <c r="M983" s="244"/>
      <c r="N983" s="244"/>
      <c r="O983" s="244"/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/>
      <c r="AG983" s="244"/>
      <c r="AH983" s="244"/>
      <c r="AI983" s="244"/>
      <c r="AJ983" s="244"/>
      <c r="AK983" s="244"/>
      <c r="AL983" s="244"/>
      <c r="AM983" s="244"/>
      <c r="AN983" s="244"/>
      <c r="AO983" s="244"/>
      <c r="AP983" s="244"/>
      <c r="AQ983" s="244"/>
      <c r="AR983" s="244"/>
      <c r="AS983" s="244"/>
      <c r="AT983" s="244"/>
      <c r="AU983" s="244"/>
      <c r="AV983" s="244"/>
      <c r="AW983" s="244"/>
      <c r="AX983" s="244"/>
      <c r="AY983" s="244"/>
      <c r="AZ983" s="244"/>
      <c r="BA983" s="244"/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4"/>
      <c r="BL983" s="244"/>
      <c r="BM983" s="244"/>
      <c r="BN983" s="244"/>
      <c r="BO983" s="244"/>
      <c r="BP983" s="244"/>
      <c r="BQ983" s="244"/>
      <c r="BR983" s="244"/>
      <c r="BS983" s="244"/>
      <c r="BT983" s="244"/>
      <c r="BU983" s="244"/>
      <c r="BV983" s="244"/>
      <c r="BW983" s="244"/>
      <c r="BX983" s="244"/>
      <c r="BY983" s="244"/>
      <c r="BZ983" s="244"/>
      <c r="CA983" s="244"/>
      <c r="CB983" s="244"/>
      <c r="CC983" s="244"/>
      <c r="CD983" s="244"/>
    </row>
    <row r="984" ht="18.75" customHeight="1">
      <c r="A984" s="244"/>
      <c r="B984" s="244"/>
      <c r="C984" s="244"/>
      <c r="D984" s="244"/>
      <c r="E984" s="244"/>
      <c r="F984" s="244"/>
      <c r="G984" s="244"/>
      <c r="H984" s="244"/>
      <c r="I984" s="244"/>
      <c r="J984" s="244"/>
      <c r="K984" s="244"/>
      <c r="L984" s="244"/>
      <c r="M984" s="244"/>
      <c r="N984" s="244"/>
      <c r="O984" s="244"/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/>
      <c r="AG984" s="244"/>
      <c r="AH984" s="244"/>
      <c r="AI984" s="244"/>
      <c r="AJ984" s="244"/>
      <c r="AK984" s="244"/>
      <c r="AL984" s="244"/>
      <c r="AM984" s="244"/>
      <c r="AN984" s="244"/>
      <c r="AO984" s="244"/>
      <c r="AP984" s="244"/>
      <c r="AQ984" s="244"/>
      <c r="AR984" s="244"/>
      <c r="AS984" s="244"/>
      <c r="AT984" s="244"/>
      <c r="AU984" s="244"/>
      <c r="AV984" s="244"/>
      <c r="AW984" s="244"/>
      <c r="AX984" s="244"/>
      <c r="AY984" s="244"/>
      <c r="AZ984" s="244"/>
      <c r="BA984" s="244"/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4"/>
      <c r="BL984" s="244"/>
      <c r="BM984" s="244"/>
      <c r="BN984" s="244"/>
      <c r="BO984" s="244"/>
      <c r="BP984" s="244"/>
      <c r="BQ984" s="244"/>
      <c r="BR984" s="244"/>
      <c r="BS984" s="244"/>
      <c r="BT984" s="244"/>
      <c r="BU984" s="244"/>
      <c r="BV984" s="244"/>
      <c r="BW984" s="244"/>
      <c r="BX984" s="244"/>
      <c r="BY984" s="244"/>
      <c r="BZ984" s="244"/>
      <c r="CA984" s="244"/>
      <c r="CB984" s="244"/>
      <c r="CC984" s="244"/>
      <c r="CD984" s="244"/>
    </row>
    <row r="985" ht="18.75" customHeight="1">
      <c r="A985" s="244"/>
      <c r="B985" s="244"/>
      <c r="C985" s="244"/>
      <c r="D985" s="244"/>
      <c r="E985" s="244"/>
      <c r="F985" s="244"/>
      <c r="G985" s="244"/>
      <c r="H985" s="244"/>
      <c r="I985" s="244"/>
      <c r="J985" s="244"/>
      <c r="K985" s="244"/>
      <c r="L985" s="244"/>
      <c r="M985" s="244"/>
      <c r="N985" s="244"/>
      <c r="O985" s="244"/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/>
      <c r="AG985" s="244"/>
      <c r="AH985" s="244"/>
      <c r="AI985" s="244"/>
      <c r="AJ985" s="244"/>
      <c r="AK985" s="244"/>
      <c r="AL985" s="244"/>
      <c r="AM985" s="244"/>
      <c r="AN985" s="244"/>
      <c r="AO985" s="244"/>
      <c r="AP985" s="244"/>
      <c r="AQ985" s="244"/>
      <c r="AR985" s="244"/>
      <c r="AS985" s="244"/>
      <c r="AT985" s="244"/>
      <c r="AU985" s="244"/>
      <c r="AV985" s="244"/>
      <c r="AW985" s="244"/>
      <c r="AX985" s="244"/>
      <c r="AY985" s="244"/>
      <c r="AZ985" s="244"/>
      <c r="BA985" s="244"/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4"/>
      <c r="BL985" s="244"/>
      <c r="BM985" s="244"/>
      <c r="BN985" s="244"/>
      <c r="BO985" s="244"/>
      <c r="BP985" s="244"/>
      <c r="BQ985" s="244"/>
      <c r="BR985" s="244"/>
      <c r="BS985" s="244"/>
      <c r="BT985" s="244"/>
      <c r="BU985" s="244"/>
      <c r="BV985" s="244"/>
      <c r="BW985" s="244"/>
      <c r="BX985" s="244"/>
      <c r="BY985" s="244"/>
      <c r="BZ985" s="244"/>
      <c r="CA985" s="244"/>
      <c r="CB985" s="244"/>
      <c r="CC985" s="244"/>
      <c r="CD985" s="244"/>
    </row>
    <row r="986" ht="18.75" customHeight="1">
      <c r="A986" s="244"/>
      <c r="B986" s="244"/>
      <c r="C986" s="244"/>
      <c r="D986" s="244"/>
      <c r="E986" s="244"/>
      <c r="F986" s="244"/>
      <c r="G986" s="244"/>
      <c r="H986" s="244"/>
      <c r="I986" s="244"/>
      <c r="J986" s="244"/>
      <c r="K986" s="244"/>
      <c r="L986" s="244"/>
      <c r="M986" s="244"/>
      <c r="N986" s="244"/>
      <c r="O986" s="244"/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/>
      <c r="AG986" s="244"/>
      <c r="AH986" s="244"/>
      <c r="AI986" s="244"/>
      <c r="AJ986" s="244"/>
      <c r="AK986" s="244"/>
      <c r="AL986" s="244"/>
      <c r="AM986" s="244"/>
      <c r="AN986" s="244"/>
      <c r="AO986" s="244"/>
      <c r="AP986" s="244"/>
      <c r="AQ986" s="244"/>
      <c r="AR986" s="244"/>
      <c r="AS986" s="244"/>
      <c r="AT986" s="244"/>
      <c r="AU986" s="244"/>
      <c r="AV986" s="244"/>
      <c r="AW986" s="244"/>
      <c r="AX986" s="244"/>
      <c r="AY986" s="244"/>
      <c r="AZ986" s="244"/>
      <c r="BA986" s="244"/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4"/>
      <c r="BL986" s="244"/>
      <c r="BM986" s="244"/>
      <c r="BN986" s="244"/>
      <c r="BO986" s="244"/>
      <c r="BP986" s="244"/>
      <c r="BQ986" s="244"/>
      <c r="BR986" s="244"/>
      <c r="BS986" s="244"/>
      <c r="BT986" s="244"/>
      <c r="BU986" s="244"/>
      <c r="BV986" s="244"/>
      <c r="BW986" s="244"/>
      <c r="BX986" s="244"/>
      <c r="BY986" s="244"/>
      <c r="BZ986" s="244"/>
      <c r="CA986" s="244"/>
      <c r="CB986" s="244"/>
      <c r="CC986" s="244"/>
      <c r="CD986" s="244"/>
    </row>
    <row r="987" ht="18.75" customHeight="1">
      <c r="A987" s="244"/>
      <c r="B987" s="244"/>
      <c r="C987" s="244"/>
      <c r="D987" s="244"/>
      <c r="E987" s="244"/>
      <c r="F987" s="244"/>
      <c r="G987" s="244"/>
      <c r="H987" s="244"/>
      <c r="I987" s="244"/>
      <c r="J987" s="244"/>
      <c r="K987" s="244"/>
      <c r="L987" s="244"/>
      <c r="M987" s="244"/>
      <c r="N987" s="244"/>
      <c r="O987" s="244"/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/>
      <c r="AG987" s="244"/>
      <c r="AH987" s="244"/>
      <c r="AI987" s="244"/>
      <c r="AJ987" s="244"/>
      <c r="AK987" s="244"/>
      <c r="AL987" s="244"/>
      <c r="AM987" s="244"/>
      <c r="AN987" s="244"/>
      <c r="AO987" s="244"/>
      <c r="AP987" s="244"/>
      <c r="AQ987" s="244"/>
      <c r="AR987" s="244"/>
      <c r="AS987" s="244"/>
      <c r="AT987" s="244"/>
      <c r="AU987" s="244"/>
      <c r="AV987" s="244"/>
      <c r="AW987" s="244"/>
      <c r="AX987" s="244"/>
      <c r="AY987" s="244"/>
      <c r="AZ987" s="244"/>
      <c r="BA987" s="244"/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4"/>
      <c r="BL987" s="244"/>
      <c r="BM987" s="244"/>
      <c r="BN987" s="244"/>
      <c r="BO987" s="244"/>
      <c r="BP987" s="244"/>
      <c r="BQ987" s="244"/>
      <c r="BR987" s="244"/>
      <c r="BS987" s="244"/>
      <c r="BT987" s="244"/>
      <c r="BU987" s="244"/>
      <c r="BV987" s="244"/>
      <c r="BW987" s="244"/>
      <c r="BX987" s="244"/>
      <c r="BY987" s="244"/>
      <c r="BZ987" s="244"/>
      <c r="CA987" s="244"/>
      <c r="CB987" s="244"/>
      <c r="CC987" s="244"/>
      <c r="CD987" s="244"/>
    </row>
    <row r="988" ht="18.75" customHeight="1">
      <c r="A988" s="244"/>
      <c r="B988" s="244"/>
      <c r="C988" s="244"/>
      <c r="D988" s="244"/>
      <c r="E988" s="244"/>
      <c r="F988" s="244"/>
      <c r="G988" s="244"/>
      <c r="H988" s="244"/>
      <c r="I988" s="244"/>
      <c r="J988" s="244"/>
      <c r="K988" s="244"/>
      <c r="L988" s="244"/>
      <c r="M988" s="244"/>
      <c r="N988" s="244"/>
      <c r="O988" s="244"/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/>
      <c r="AG988" s="244"/>
      <c r="AH988" s="244"/>
      <c r="AI988" s="244"/>
      <c r="AJ988" s="244"/>
      <c r="AK988" s="244"/>
      <c r="AL988" s="244"/>
      <c r="AM988" s="244"/>
      <c r="AN988" s="244"/>
      <c r="AO988" s="244"/>
      <c r="AP988" s="244"/>
      <c r="AQ988" s="244"/>
      <c r="AR988" s="244"/>
      <c r="AS988" s="244"/>
      <c r="AT988" s="244"/>
      <c r="AU988" s="244"/>
      <c r="AV988" s="244"/>
      <c r="AW988" s="244"/>
      <c r="AX988" s="244"/>
      <c r="AY988" s="244"/>
      <c r="AZ988" s="244"/>
      <c r="BA988" s="244"/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4"/>
      <c r="BL988" s="244"/>
      <c r="BM988" s="244"/>
      <c r="BN988" s="244"/>
      <c r="BO988" s="244"/>
      <c r="BP988" s="244"/>
      <c r="BQ988" s="244"/>
      <c r="BR988" s="244"/>
      <c r="BS988" s="244"/>
      <c r="BT988" s="244"/>
      <c r="BU988" s="244"/>
      <c r="BV988" s="244"/>
      <c r="BW988" s="244"/>
      <c r="BX988" s="244"/>
      <c r="BY988" s="244"/>
      <c r="BZ988" s="244"/>
      <c r="CA988" s="244"/>
      <c r="CB988" s="244"/>
      <c r="CC988" s="244"/>
      <c r="CD988" s="244"/>
    </row>
    <row r="989" ht="18.75" customHeight="1">
      <c r="A989" s="270"/>
      <c r="B989" s="270"/>
      <c r="C989" s="270"/>
      <c r="D989" s="270"/>
      <c r="E989" s="270"/>
      <c r="F989" s="270"/>
      <c r="G989" s="270"/>
      <c r="H989" s="270"/>
      <c r="I989" s="270"/>
      <c r="J989" s="270"/>
      <c r="K989" s="270"/>
      <c r="L989" s="270"/>
      <c r="M989" s="270"/>
      <c r="N989" s="270"/>
      <c r="O989" s="270"/>
      <c r="P989" s="270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/>
      <c r="AG989" s="244"/>
      <c r="AH989" s="244"/>
      <c r="AI989" s="244"/>
      <c r="AJ989" s="244"/>
      <c r="AK989" s="244"/>
      <c r="AL989" s="244"/>
      <c r="AM989" s="244"/>
      <c r="AN989" s="244"/>
      <c r="AO989" s="244"/>
      <c r="AP989" s="270"/>
      <c r="AQ989" s="270"/>
      <c r="AR989" s="270"/>
      <c r="AS989" s="270"/>
      <c r="AT989" s="270"/>
      <c r="AU989" s="270"/>
      <c r="AV989" s="270"/>
      <c r="AW989" s="270"/>
      <c r="AX989" s="270"/>
      <c r="AY989" s="270"/>
      <c r="AZ989" s="270"/>
      <c r="BA989" s="270"/>
      <c r="BB989" s="270"/>
      <c r="BC989" s="270"/>
      <c r="BD989" s="270"/>
      <c r="BE989" s="270"/>
      <c r="BF989" s="270"/>
      <c r="BG989" s="270"/>
      <c r="BH989" s="270"/>
      <c r="BI989" s="270"/>
      <c r="BJ989" s="270"/>
      <c r="BK989" s="270"/>
      <c r="BL989" s="270"/>
      <c r="BM989" s="270"/>
      <c r="BN989" s="270"/>
      <c r="BO989" s="270"/>
      <c r="BP989" s="270"/>
      <c r="BQ989" s="270"/>
      <c r="BR989" s="270"/>
      <c r="BS989" s="270"/>
      <c r="BT989" s="270"/>
      <c r="BU989" s="270"/>
      <c r="BV989" s="270"/>
      <c r="BW989" s="270"/>
      <c r="BX989" s="270"/>
      <c r="BY989" s="270"/>
      <c r="BZ989" s="270"/>
      <c r="CA989" s="270"/>
      <c r="CB989" s="270"/>
      <c r="CC989" s="270"/>
      <c r="CD989" s="270"/>
    </row>
    <row r="990" ht="18.75" customHeight="1">
      <c r="A990" s="270"/>
      <c r="B990" s="270"/>
      <c r="C990" s="270"/>
      <c r="D990" s="270"/>
      <c r="E990" s="270"/>
      <c r="F990" s="270"/>
      <c r="G990" s="270"/>
      <c r="H990" s="270"/>
      <c r="I990" s="270"/>
      <c r="J990" s="270"/>
      <c r="K990" s="270"/>
      <c r="L990" s="270"/>
      <c r="M990" s="270"/>
      <c r="N990" s="270"/>
      <c r="O990" s="270"/>
      <c r="P990" s="270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70"/>
      <c r="AD990" s="270"/>
      <c r="AE990" s="270"/>
      <c r="AF990" s="270"/>
      <c r="AG990" s="270"/>
      <c r="AH990" s="270"/>
      <c r="AI990" s="270"/>
      <c r="AJ990" s="270"/>
      <c r="AK990" s="270"/>
      <c r="AL990" s="270"/>
      <c r="AM990" s="270"/>
      <c r="AN990" s="270"/>
      <c r="AO990" s="270"/>
      <c r="AP990" s="270"/>
      <c r="AQ990" s="270"/>
      <c r="AR990" s="270"/>
      <c r="AS990" s="270"/>
      <c r="AT990" s="270"/>
      <c r="AU990" s="270"/>
      <c r="AV990" s="270"/>
      <c r="AW990" s="270"/>
      <c r="AX990" s="270"/>
      <c r="AY990" s="270"/>
      <c r="AZ990" s="270"/>
      <c r="BA990" s="270"/>
      <c r="BB990" s="270"/>
      <c r="BC990" s="270"/>
      <c r="BD990" s="270"/>
      <c r="BE990" s="270"/>
      <c r="BF990" s="270"/>
      <c r="BG990" s="270"/>
      <c r="BH990" s="270"/>
      <c r="BI990" s="270"/>
      <c r="BJ990" s="270"/>
      <c r="BK990" s="270"/>
      <c r="BL990" s="270"/>
      <c r="BM990" s="270"/>
      <c r="BN990" s="270"/>
      <c r="BO990" s="270"/>
      <c r="BP990" s="270"/>
      <c r="BQ990" s="270"/>
      <c r="BR990" s="270"/>
      <c r="BS990" s="270"/>
      <c r="BT990" s="270"/>
      <c r="BU990" s="270"/>
      <c r="BV990" s="270"/>
      <c r="BW990" s="270"/>
      <c r="BX990" s="270"/>
      <c r="BY990" s="270"/>
      <c r="BZ990" s="270"/>
      <c r="CA990" s="270"/>
      <c r="CB990" s="270"/>
      <c r="CC990" s="270"/>
      <c r="CD990" s="270"/>
    </row>
    <row r="991" ht="18.75" customHeight="1">
      <c r="A991" s="270"/>
      <c r="B991" s="270"/>
      <c r="C991" s="270"/>
      <c r="D991" s="270"/>
      <c r="E991" s="270"/>
      <c r="F991" s="270"/>
      <c r="G991" s="270"/>
      <c r="H991" s="270"/>
      <c r="I991" s="270"/>
      <c r="J991" s="270"/>
      <c r="K991" s="270"/>
      <c r="L991" s="270"/>
      <c r="M991" s="270"/>
      <c r="N991" s="270"/>
      <c r="O991" s="270"/>
      <c r="P991" s="270"/>
      <c r="Q991" s="270"/>
      <c r="R991" s="270"/>
      <c r="S991" s="270"/>
      <c r="T991" s="270"/>
      <c r="U991" s="270"/>
      <c r="V991" s="270"/>
      <c r="W991" s="270"/>
      <c r="X991" s="270"/>
      <c r="Y991" s="270"/>
      <c r="Z991" s="270"/>
      <c r="AA991" s="270"/>
      <c r="AB991" s="270"/>
      <c r="AC991" s="270"/>
      <c r="AD991" s="270"/>
      <c r="AE991" s="270"/>
      <c r="AF991" s="270"/>
      <c r="AG991" s="270"/>
      <c r="AH991" s="270"/>
      <c r="AI991" s="270"/>
      <c r="AJ991" s="270"/>
      <c r="AK991" s="270"/>
      <c r="AL991" s="270"/>
      <c r="AM991" s="270"/>
      <c r="AN991" s="270"/>
      <c r="AO991" s="270"/>
      <c r="AP991" s="270"/>
      <c r="AQ991" s="270"/>
      <c r="AR991" s="270"/>
      <c r="AS991" s="270"/>
      <c r="AT991" s="270"/>
      <c r="AU991" s="270"/>
      <c r="AV991" s="270"/>
      <c r="AW991" s="270"/>
      <c r="AX991" s="270"/>
      <c r="AY991" s="270"/>
      <c r="AZ991" s="270"/>
      <c r="BA991" s="270"/>
      <c r="BB991" s="270"/>
      <c r="BC991" s="270"/>
      <c r="BD991" s="270"/>
      <c r="BE991" s="270"/>
      <c r="BF991" s="270"/>
      <c r="BG991" s="270"/>
      <c r="BH991" s="270"/>
      <c r="BI991" s="270"/>
      <c r="BJ991" s="270"/>
      <c r="BK991" s="270"/>
      <c r="BL991" s="270"/>
      <c r="BM991" s="270"/>
      <c r="BN991" s="270"/>
      <c r="BO991" s="270"/>
      <c r="BP991" s="270"/>
      <c r="BQ991" s="270"/>
      <c r="BR991" s="270"/>
      <c r="BS991" s="270"/>
      <c r="BT991" s="270"/>
      <c r="BU991" s="270"/>
      <c r="BV991" s="270"/>
      <c r="BW991" s="270"/>
      <c r="BX991" s="270"/>
      <c r="BY991" s="270"/>
      <c r="BZ991" s="270"/>
      <c r="CA991" s="270"/>
      <c r="CB991" s="270"/>
      <c r="CC991" s="270"/>
      <c r="CD991" s="270"/>
    </row>
    <row r="992" ht="18.75" customHeight="1">
      <c r="A992" s="270"/>
      <c r="B992" s="270"/>
      <c r="C992" s="270"/>
      <c r="D992" s="270"/>
      <c r="E992" s="270"/>
      <c r="F992" s="270"/>
      <c r="G992" s="270"/>
      <c r="H992" s="270"/>
      <c r="I992" s="270"/>
      <c r="J992" s="270"/>
      <c r="K992" s="270"/>
      <c r="L992" s="270"/>
      <c r="M992" s="270"/>
      <c r="N992" s="270"/>
      <c r="O992" s="270"/>
      <c r="P992" s="270"/>
      <c r="Q992" s="270"/>
      <c r="R992" s="270"/>
      <c r="S992" s="270"/>
      <c r="T992" s="270"/>
      <c r="U992" s="270"/>
      <c r="V992" s="270"/>
      <c r="W992" s="270"/>
      <c r="X992" s="270"/>
      <c r="Y992" s="270"/>
      <c r="Z992" s="270"/>
      <c r="AA992" s="270"/>
      <c r="AB992" s="270"/>
      <c r="AC992" s="270"/>
      <c r="AD992" s="270"/>
      <c r="AE992" s="270"/>
      <c r="AF992" s="270"/>
      <c r="AG992" s="270"/>
      <c r="AH992" s="270"/>
      <c r="AI992" s="270"/>
      <c r="AJ992" s="270"/>
      <c r="AK992" s="270"/>
      <c r="AL992" s="270"/>
      <c r="AM992" s="270"/>
      <c r="AN992" s="270"/>
      <c r="AO992" s="270"/>
      <c r="AP992" s="270"/>
      <c r="AQ992" s="270"/>
      <c r="AR992" s="270"/>
      <c r="AS992" s="270"/>
      <c r="AT992" s="270"/>
      <c r="AU992" s="270"/>
      <c r="AV992" s="270"/>
      <c r="AW992" s="270"/>
      <c r="AX992" s="270"/>
      <c r="AY992" s="270"/>
      <c r="AZ992" s="270"/>
      <c r="BA992" s="270"/>
      <c r="BB992" s="270"/>
      <c r="BC992" s="270"/>
      <c r="BD992" s="270"/>
      <c r="BE992" s="270"/>
      <c r="BF992" s="270"/>
      <c r="BG992" s="270"/>
      <c r="BH992" s="270"/>
      <c r="BI992" s="270"/>
      <c r="BJ992" s="270"/>
      <c r="BK992" s="270"/>
      <c r="BL992" s="270"/>
      <c r="BM992" s="270"/>
      <c r="BN992" s="270"/>
      <c r="BO992" s="270"/>
      <c r="BP992" s="270"/>
      <c r="BQ992" s="270"/>
      <c r="BR992" s="270"/>
      <c r="BS992" s="270"/>
      <c r="BT992" s="270"/>
      <c r="BU992" s="270"/>
      <c r="BV992" s="270"/>
      <c r="BW992" s="270"/>
      <c r="BX992" s="270"/>
      <c r="BY992" s="270"/>
      <c r="BZ992" s="270"/>
      <c r="CA992" s="270"/>
      <c r="CB992" s="270"/>
      <c r="CC992" s="270"/>
      <c r="CD992" s="270"/>
    </row>
    <row r="993" ht="18.75" customHeight="1">
      <c r="A993" s="270"/>
      <c r="B993" s="270"/>
      <c r="C993" s="270"/>
      <c r="D993" s="270"/>
      <c r="E993" s="270"/>
      <c r="F993" s="270"/>
      <c r="G993" s="270"/>
      <c r="H993" s="270"/>
      <c r="I993" s="270"/>
      <c r="J993" s="270"/>
      <c r="K993" s="270"/>
      <c r="L993" s="270"/>
      <c r="M993" s="270"/>
      <c r="N993" s="270"/>
      <c r="O993" s="270"/>
      <c r="P993" s="270"/>
      <c r="Q993" s="270"/>
      <c r="R993" s="270"/>
      <c r="S993" s="270"/>
      <c r="T993" s="270"/>
      <c r="U993" s="270"/>
      <c r="V993" s="270"/>
      <c r="W993" s="270"/>
      <c r="X993" s="270"/>
      <c r="Y993" s="270"/>
      <c r="Z993" s="270"/>
      <c r="AA993" s="270"/>
      <c r="AB993" s="270"/>
      <c r="AC993" s="270"/>
      <c r="AD993" s="270"/>
      <c r="AE993" s="270"/>
      <c r="AF993" s="270"/>
      <c r="AG993" s="270"/>
      <c r="AH993" s="270"/>
      <c r="AI993" s="270"/>
      <c r="AJ993" s="270"/>
      <c r="AK993" s="270"/>
      <c r="AL993" s="270"/>
      <c r="AM993" s="270"/>
      <c r="AN993" s="270"/>
      <c r="AO993" s="270"/>
      <c r="AP993" s="270"/>
      <c r="AQ993" s="270"/>
      <c r="AR993" s="270"/>
      <c r="AS993" s="270"/>
      <c r="AT993" s="270"/>
      <c r="AU993" s="270"/>
      <c r="AV993" s="270"/>
      <c r="AW993" s="270"/>
      <c r="AX993" s="270"/>
      <c r="AY993" s="270"/>
      <c r="AZ993" s="270"/>
      <c r="BA993" s="270"/>
      <c r="BB993" s="270"/>
      <c r="BC993" s="270"/>
      <c r="BD993" s="270"/>
      <c r="BE993" s="270"/>
      <c r="BF993" s="270"/>
      <c r="BG993" s="270"/>
      <c r="BH993" s="270"/>
      <c r="BI993" s="270"/>
      <c r="BJ993" s="270"/>
      <c r="BK993" s="270"/>
      <c r="BL993" s="270"/>
      <c r="BM993" s="270"/>
      <c r="BN993" s="270"/>
      <c r="BO993" s="270"/>
      <c r="BP993" s="270"/>
      <c r="BQ993" s="270"/>
      <c r="BR993" s="270"/>
      <c r="BS993" s="270"/>
      <c r="BT993" s="270"/>
      <c r="BU993" s="270"/>
      <c r="BV993" s="270"/>
      <c r="BW993" s="270"/>
      <c r="BX993" s="270"/>
      <c r="BY993" s="270"/>
      <c r="BZ993" s="270"/>
      <c r="CA993" s="270"/>
      <c r="CB993" s="270"/>
      <c r="CC993" s="270"/>
      <c r="CD993" s="270"/>
    </row>
    <row r="994" ht="18.75" customHeight="1">
      <c r="A994" s="270"/>
      <c r="B994" s="270"/>
      <c r="C994" s="270"/>
      <c r="D994" s="270"/>
      <c r="E994" s="270"/>
      <c r="F994" s="270"/>
      <c r="G994" s="270"/>
      <c r="H994" s="270"/>
      <c r="I994" s="270"/>
      <c r="J994" s="270"/>
      <c r="K994" s="270"/>
      <c r="L994" s="270"/>
      <c r="M994" s="270"/>
      <c r="N994" s="270"/>
      <c r="O994" s="270"/>
      <c r="P994" s="270"/>
      <c r="Q994" s="270"/>
      <c r="R994" s="270"/>
      <c r="S994" s="270"/>
      <c r="T994" s="270"/>
      <c r="U994" s="270"/>
      <c r="V994" s="270"/>
      <c r="W994" s="270"/>
      <c r="X994" s="270"/>
      <c r="Y994" s="270"/>
      <c r="Z994" s="270"/>
      <c r="AA994" s="270"/>
      <c r="AB994" s="270"/>
      <c r="AC994" s="270"/>
      <c r="AD994" s="270"/>
      <c r="AE994" s="270"/>
      <c r="AF994" s="270"/>
      <c r="AG994" s="270"/>
      <c r="AH994" s="270"/>
      <c r="AI994" s="270"/>
      <c r="AJ994" s="270"/>
      <c r="AK994" s="270"/>
      <c r="AL994" s="270"/>
      <c r="AM994" s="270"/>
      <c r="AN994" s="270"/>
      <c r="AO994" s="270"/>
      <c r="AP994" s="270"/>
      <c r="AQ994" s="270"/>
      <c r="AR994" s="270"/>
      <c r="AS994" s="270"/>
      <c r="AT994" s="270"/>
      <c r="AU994" s="270"/>
      <c r="AV994" s="270"/>
      <c r="AW994" s="270"/>
      <c r="AX994" s="270"/>
      <c r="AY994" s="270"/>
      <c r="AZ994" s="270"/>
      <c r="BA994" s="270"/>
      <c r="BB994" s="270"/>
      <c r="BC994" s="270"/>
      <c r="BD994" s="270"/>
      <c r="BE994" s="270"/>
      <c r="BF994" s="270"/>
      <c r="BG994" s="270"/>
      <c r="BH994" s="270"/>
      <c r="BI994" s="270"/>
      <c r="BJ994" s="270"/>
      <c r="BK994" s="270"/>
      <c r="BL994" s="270"/>
      <c r="BM994" s="270"/>
      <c r="BN994" s="270"/>
      <c r="BO994" s="270"/>
      <c r="BP994" s="270"/>
      <c r="BQ994" s="270"/>
      <c r="BR994" s="270"/>
      <c r="BS994" s="270"/>
      <c r="BT994" s="270"/>
      <c r="BU994" s="270"/>
      <c r="BV994" s="270"/>
      <c r="BW994" s="270"/>
      <c r="BX994" s="270"/>
      <c r="BY994" s="270"/>
      <c r="BZ994" s="270"/>
      <c r="CA994" s="270"/>
      <c r="CB994" s="270"/>
      <c r="CC994" s="270"/>
      <c r="CD994" s="270"/>
    </row>
    <row r="995" ht="18.75" customHeight="1">
      <c r="A995" s="270"/>
      <c r="B995" s="270"/>
      <c r="C995" s="270"/>
      <c r="D995" s="270"/>
      <c r="E995" s="270"/>
      <c r="F995" s="270"/>
      <c r="G995" s="270"/>
      <c r="H995" s="270"/>
      <c r="I995" s="270"/>
      <c r="J995" s="270"/>
      <c r="K995" s="270"/>
      <c r="L995" s="270"/>
      <c r="M995" s="270"/>
      <c r="N995" s="270"/>
      <c r="O995" s="270"/>
      <c r="P995" s="270"/>
      <c r="Q995" s="270"/>
      <c r="R995" s="270"/>
      <c r="S995" s="270"/>
      <c r="T995" s="270"/>
      <c r="U995" s="270"/>
      <c r="V995" s="270"/>
      <c r="W995" s="270"/>
      <c r="X995" s="270"/>
      <c r="Y995" s="270"/>
      <c r="Z995" s="270"/>
      <c r="AA995" s="270"/>
      <c r="AB995" s="270"/>
      <c r="AC995" s="270"/>
      <c r="AD995" s="270"/>
      <c r="AE995" s="270"/>
      <c r="AF995" s="270"/>
      <c r="AG995" s="270"/>
      <c r="AH995" s="270"/>
      <c r="AI995" s="270"/>
      <c r="AJ995" s="270"/>
      <c r="AK995" s="270"/>
      <c r="AL995" s="270"/>
      <c r="AM995" s="270"/>
      <c r="AN995" s="270"/>
      <c r="AO995" s="270"/>
      <c r="AP995" s="270"/>
      <c r="AQ995" s="270"/>
      <c r="AR995" s="270"/>
      <c r="AS995" s="270"/>
      <c r="AT995" s="270"/>
      <c r="AU995" s="270"/>
      <c r="AV995" s="270"/>
      <c r="AW995" s="270"/>
      <c r="AX995" s="270"/>
      <c r="AY995" s="270"/>
      <c r="AZ995" s="270"/>
      <c r="BA995" s="270"/>
      <c r="BB995" s="270"/>
      <c r="BC995" s="270"/>
      <c r="BD995" s="270"/>
      <c r="BE995" s="270"/>
      <c r="BF995" s="270"/>
      <c r="BG995" s="270"/>
      <c r="BH995" s="270"/>
      <c r="BI995" s="270"/>
      <c r="BJ995" s="270"/>
      <c r="BK995" s="270"/>
      <c r="BL995" s="270"/>
      <c r="BM995" s="270"/>
      <c r="BN995" s="270"/>
      <c r="BO995" s="270"/>
      <c r="BP995" s="270"/>
      <c r="BQ995" s="270"/>
      <c r="BR995" s="270"/>
      <c r="BS995" s="270"/>
      <c r="BT995" s="270"/>
      <c r="BU995" s="270"/>
      <c r="BV995" s="270"/>
      <c r="BW995" s="270"/>
      <c r="BX995" s="270"/>
      <c r="BY995" s="270"/>
      <c r="BZ995" s="270"/>
      <c r="CA995" s="270"/>
      <c r="CB995" s="270"/>
      <c r="CC995" s="270"/>
      <c r="CD995" s="270"/>
    </row>
    <row r="996" ht="18.75" customHeight="1">
      <c r="A996" s="270"/>
      <c r="B996" s="270"/>
      <c r="C996" s="270"/>
      <c r="D996" s="270"/>
      <c r="E996" s="270"/>
      <c r="F996" s="270"/>
      <c r="G996" s="270"/>
      <c r="H996" s="270"/>
      <c r="I996" s="270"/>
      <c r="J996" s="270"/>
      <c r="K996" s="270"/>
      <c r="L996" s="270"/>
      <c r="M996" s="270"/>
      <c r="N996" s="270"/>
      <c r="O996" s="270"/>
      <c r="P996" s="270"/>
      <c r="Q996" s="270"/>
      <c r="R996" s="270"/>
      <c r="S996" s="270"/>
      <c r="T996" s="270"/>
      <c r="U996" s="270"/>
      <c r="V996" s="270"/>
      <c r="W996" s="270"/>
      <c r="X996" s="270"/>
      <c r="Y996" s="270"/>
      <c r="Z996" s="270"/>
      <c r="AA996" s="270"/>
      <c r="AB996" s="270"/>
      <c r="AC996" s="270"/>
      <c r="AD996" s="270"/>
      <c r="AE996" s="270"/>
      <c r="AF996" s="270"/>
      <c r="AG996" s="270"/>
      <c r="AH996" s="270"/>
      <c r="AI996" s="270"/>
      <c r="AJ996" s="270"/>
      <c r="AK996" s="270"/>
      <c r="AL996" s="270"/>
      <c r="AM996" s="270"/>
      <c r="AN996" s="270"/>
      <c r="AO996" s="270"/>
      <c r="AP996" s="270"/>
      <c r="AQ996" s="270"/>
      <c r="AR996" s="270"/>
      <c r="AS996" s="270"/>
      <c r="AT996" s="270"/>
      <c r="AU996" s="270"/>
      <c r="AV996" s="270"/>
      <c r="AW996" s="270"/>
      <c r="AX996" s="270"/>
      <c r="AY996" s="270"/>
      <c r="AZ996" s="270"/>
      <c r="BA996" s="270"/>
      <c r="BB996" s="270"/>
      <c r="BC996" s="270"/>
      <c r="BD996" s="270"/>
      <c r="BE996" s="270"/>
      <c r="BF996" s="270"/>
      <c r="BG996" s="270"/>
      <c r="BH996" s="270"/>
      <c r="BI996" s="270"/>
      <c r="BJ996" s="270"/>
      <c r="BK996" s="270"/>
      <c r="BL996" s="270"/>
      <c r="BM996" s="270"/>
      <c r="BN996" s="270"/>
      <c r="BO996" s="270"/>
      <c r="BP996" s="270"/>
      <c r="BQ996" s="270"/>
      <c r="BR996" s="270"/>
      <c r="BS996" s="270"/>
      <c r="BT996" s="270"/>
      <c r="BU996" s="270"/>
      <c r="BV996" s="270"/>
      <c r="BW996" s="270"/>
      <c r="BX996" s="270"/>
      <c r="BY996" s="270"/>
      <c r="BZ996" s="270"/>
      <c r="CA996" s="270"/>
      <c r="CB996" s="270"/>
      <c r="CC996" s="270"/>
      <c r="CD996" s="270"/>
    </row>
  </sheetData>
  <mergeCells count="96">
    <mergeCell ref="Q7:AB7"/>
    <mergeCell ref="Q8:AB8"/>
    <mergeCell ref="Q9:AB9"/>
    <mergeCell ref="AC9:AO11"/>
    <mergeCell ref="AP9:AX11"/>
    <mergeCell ref="AY9:BG11"/>
    <mergeCell ref="BH9:BP11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Q10:AB10"/>
    <mergeCell ref="Q11:AB11"/>
    <mergeCell ref="Q12:AB12"/>
    <mergeCell ref="AP12:AX50"/>
    <mergeCell ref="AY12:BG50"/>
    <mergeCell ref="BH12:BP50"/>
    <mergeCell ref="AC14:AO14"/>
    <mergeCell ref="Q13:AB14"/>
    <mergeCell ref="Q15:AB17"/>
    <mergeCell ref="AC15:AO15"/>
    <mergeCell ref="AC16:AO16"/>
    <mergeCell ref="AC17:AO17"/>
    <mergeCell ref="Q18:AB18"/>
    <mergeCell ref="AC18:AO18"/>
    <mergeCell ref="AC19:AO19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C53:AO53"/>
    <mergeCell ref="AC54:AO54"/>
    <mergeCell ref="AC55:AO55"/>
    <mergeCell ref="AC56:AO57"/>
    <mergeCell ref="AC51:AO51"/>
    <mergeCell ref="AP51:AX57"/>
    <mergeCell ref="AY51:BG57"/>
    <mergeCell ref="BH51:BP57"/>
    <mergeCell ref="BQ51:BW57"/>
    <mergeCell ref="BX51:CD57"/>
    <mergeCell ref="AC52:AO52"/>
    <mergeCell ref="BX64:CD69"/>
    <mergeCell ref="AY5:BG5"/>
    <mergeCell ref="BH5:BP5"/>
    <mergeCell ref="BQ5:BW5"/>
    <mergeCell ref="BX5:CD5"/>
    <mergeCell ref="B6:G57"/>
    <mergeCell ref="H6:L57"/>
    <mergeCell ref="M6:P57"/>
    <mergeCell ref="Q51:AB52"/>
    <mergeCell ref="Q53:AB54"/>
    <mergeCell ref="Q55:AB55"/>
    <mergeCell ref="B59:G59"/>
    <mergeCell ref="B5:G5"/>
    <mergeCell ref="H5:L5"/>
    <mergeCell ref="M5:P5"/>
    <mergeCell ref="Q5:AB5"/>
    <mergeCell ref="AP5:AX5"/>
    <mergeCell ref="Q6:AB6"/>
    <mergeCell ref="A2:CD3"/>
    <mergeCell ref="AC5:AO5"/>
    <mergeCell ref="AC6:AO8"/>
    <mergeCell ref="AP6:AX8"/>
    <mergeCell ref="AY6:BG8"/>
    <mergeCell ref="BH6:BP8"/>
    <mergeCell ref="BQ6:BW8"/>
    <mergeCell ref="BX6:CD8"/>
    <mergeCell ref="BQ9:BW11"/>
    <mergeCell ref="BX9:CD11"/>
    <mergeCell ref="BQ12:BW50"/>
    <mergeCell ref="BX12:CD50"/>
    <mergeCell ref="AC12:AO12"/>
    <mergeCell ref="AC13:AO13"/>
    <mergeCell ref="AC27:AO27"/>
    <mergeCell ref="AC28:AO28"/>
    <mergeCell ref="AC29:AO29"/>
    <mergeCell ref="AC30:AO30"/>
    <mergeCell ref="AC31:AO31"/>
  </mergeCells>
  <printOptions/>
  <pageMargins bottom="0.75" footer="0.0" header="0.0" left="0.7" right="0.7" top="0.75"/>
  <pageSetup orientation="landscape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</row>
    <row r="2" ht="18.75" customHeight="1">
      <c r="A2" s="271" t="s">
        <v>781</v>
      </c>
    </row>
    <row r="3" ht="18.75" customHeight="1"/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400" t="s">
        <v>782</v>
      </c>
      <c r="I6" s="30"/>
      <c r="J6" s="30"/>
      <c r="K6" s="30"/>
      <c r="L6" s="31"/>
      <c r="M6" s="387" t="s">
        <v>6</v>
      </c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403" t="s">
        <v>64</v>
      </c>
      <c r="BI6" s="30"/>
      <c r="BJ6" s="30"/>
      <c r="BK6" s="30"/>
      <c r="BL6" s="30"/>
      <c r="BM6" s="30"/>
      <c r="BN6" s="30"/>
      <c r="BO6" s="30"/>
      <c r="BP6" s="31"/>
      <c r="BQ6" s="195">
        <v>45663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</row>
    <row r="8" ht="18.75" customHeight="1">
      <c r="A8" s="244"/>
      <c r="B8" s="33"/>
      <c r="G8" s="34"/>
      <c r="H8" s="33"/>
      <c r="L8" s="34"/>
      <c r="P8" s="34"/>
      <c r="Q8" s="389" t="s">
        <v>783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</row>
    <row r="9" ht="18.75" customHeight="1">
      <c r="A9" s="244"/>
      <c r="B9" s="33"/>
      <c r="G9" s="34"/>
      <c r="H9" s="33"/>
      <c r="L9" s="34"/>
      <c r="P9" s="34"/>
      <c r="Q9" s="297" t="s">
        <v>784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785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1"/>
      <c r="BH9" s="403" t="s">
        <v>64</v>
      </c>
      <c r="BI9" s="30"/>
      <c r="BJ9" s="30"/>
      <c r="BK9" s="30"/>
      <c r="BL9" s="30"/>
      <c r="BM9" s="30"/>
      <c r="BN9" s="30"/>
      <c r="BO9" s="30"/>
      <c r="BP9" s="31"/>
      <c r="BQ9" s="195">
        <v>45663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</row>
    <row r="10" ht="33.0" customHeight="1">
      <c r="A10" s="244"/>
      <c r="B10" s="33"/>
      <c r="G10" s="34"/>
      <c r="H10" s="33"/>
      <c r="L10" s="34"/>
      <c r="P10" s="34"/>
      <c r="Q10" s="391" t="s">
        <v>78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G10" s="34"/>
      <c r="BP10" s="34"/>
      <c r="BW10" s="34"/>
      <c r="BX10" s="33"/>
      <c r="CD10" s="34"/>
    </row>
    <row r="11" ht="21.0" customHeight="1">
      <c r="A11" s="244"/>
      <c r="B11" s="33"/>
      <c r="G11" s="34"/>
      <c r="H11" s="33"/>
      <c r="L11" s="34"/>
      <c r="P11" s="34"/>
      <c r="Q11" s="392" t="s">
        <v>787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8"/>
      <c r="BP11" s="34"/>
      <c r="BW11" s="34"/>
      <c r="BX11" s="33"/>
      <c r="CD11" s="34"/>
    </row>
    <row r="12" ht="18.75" customHeight="1">
      <c r="A12" s="244"/>
      <c r="B12" s="33"/>
      <c r="G12" s="34"/>
      <c r="H12" s="33"/>
      <c r="L12" s="34"/>
      <c r="P12" s="34"/>
      <c r="Q12" s="383" t="s">
        <v>788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90" t="s">
        <v>353</v>
      </c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  <c r="AP12" s="393" t="s">
        <v>789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403" t="s">
        <v>64</v>
      </c>
      <c r="BI12" s="30"/>
      <c r="BJ12" s="30"/>
      <c r="BK12" s="30"/>
      <c r="BL12" s="30"/>
      <c r="BM12" s="30"/>
      <c r="BN12" s="30"/>
      <c r="BO12" s="30"/>
      <c r="BP12" s="31"/>
      <c r="BQ12" s="195">
        <v>45663.0</v>
      </c>
      <c r="BR12" s="30"/>
      <c r="BS12" s="30"/>
      <c r="BT12" s="30"/>
      <c r="BU12" s="30"/>
      <c r="BV12" s="30"/>
      <c r="BW12" s="31"/>
      <c r="BX12" s="92" t="s">
        <v>287</v>
      </c>
      <c r="BY12" s="30"/>
      <c r="BZ12" s="30"/>
      <c r="CA12" s="30"/>
      <c r="CB12" s="30"/>
      <c r="CC12" s="30"/>
      <c r="CD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P13" s="34"/>
      <c r="BW13" s="34"/>
      <c r="BX13" s="33"/>
      <c r="CD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77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P14" s="34"/>
      <c r="BW14" s="34"/>
      <c r="BX14" s="33"/>
      <c r="CD14" s="34"/>
    </row>
    <row r="15" ht="18.75" customHeight="1">
      <c r="A15" s="244"/>
      <c r="B15" s="33"/>
      <c r="G15" s="34"/>
      <c r="H15" s="33"/>
      <c r="L15" s="34"/>
      <c r="P15" s="34"/>
      <c r="Q15" s="132" t="s">
        <v>790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P15" s="34"/>
      <c r="BW15" s="34"/>
      <c r="BX15" s="33"/>
      <c r="CD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P16" s="34"/>
      <c r="BW16" s="34"/>
      <c r="BX16" s="33"/>
      <c r="CD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P17" s="34"/>
      <c r="BW17" s="34"/>
      <c r="BX17" s="33"/>
      <c r="CD17" s="34"/>
    </row>
    <row r="18" ht="18.75" customHeight="1">
      <c r="A18" s="244"/>
      <c r="B18" s="33"/>
      <c r="G18" s="34"/>
      <c r="H18" s="33"/>
      <c r="L18" s="34"/>
      <c r="P18" s="34"/>
      <c r="Q18" s="394" t="s">
        <v>72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P18" s="34"/>
      <c r="BW18" s="34"/>
      <c r="BX18" s="33"/>
      <c r="CD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P19" s="34"/>
      <c r="BW19" s="34"/>
      <c r="BX19" s="33"/>
      <c r="CD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P20" s="34"/>
      <c r="BW20" s="34"/>
      <c r="BX20" s="33"/>
      <c r="CD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P21" s="34"/>
      <c r="BW21" s="34"/>
      <c r="BX21" s="33"/>
      <c r="CD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P22" s="34"/>
      <c r="BW22" s="34"/>
      <c r="BX22" s="33"/>
      <c r="CD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P23" s="34"/>
      <c r="BW23" s="34"/>
      <c r="BX23" s="33"/>
      <c r="CD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P24" s="34"/>
      <c r="BW24" s="34"/>
      <c r="BX24" s="33"/>
      <c r="CD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P25" s="34"/>
      <c r="BW25" s="34"/>
      <c r="BX25" s="33"/>
      <c r="CD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P26" s="34"/>
      <c r="BW26" s="34"/>
      <c r="BX26" s="33"/>
      <c r="CD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P27" s="34"/>
      <c r="BW27" s="34"/>
      <c r="BX27" s="33"/>
      <c r="CD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P28" s="34"/>
      <c r="BW28" s="34"/>
      <c r="BX28" s="33"/>
      <c r="CD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P29" s="34"/>
      <c r="BW29" s="34"/>
      <c r="BX29" s="33"/>
      <c r="CD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P30" s="34"/>
      <c r="BW30" s="34"/>
      <c r="BX30" s="33"/>
      <c r="CD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P31" s="34"/>
      <c r="BW31" s="34"/>
      <c r="BX31" s="33"/>
      <c r="CD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06" t="s">
        <v>564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P32" s="34"/>
      <c r="BW32" s="34"/>
      <c r="BX32" s="33"/>
      <c r="CD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P33" s="34"/>
      <c r="BW33" s="34"/>
      <c r="BX33" s="33"/>
      <c r="CD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06" t="s">
        <v>755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P34" s="34"/>
      <c r="BW34" s="34"/>
      <c r="BX34" s="33"/>
      <c r="CD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P35" s="34"/>
      <c r="BW35" s="34"/>
      <c r="BX35" s="33"/>
      <c r="CD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06" t="s">
        <v>756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P36" s="34"/>
      <c r="BW36" s="34"/>
      <c r="BX36" s="33"/>
      <c r="CD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P37" s="34"/>
      <c r="BW37" s="34"/>
      <c r="BX37" s="33"/>
      <c r="CD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P38" s="34"/>
      <c r="BW38" s="34"/>
      <c r="BX38" s="33"/>
      <c r="CD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P39" s="34"/>
      <c r="BW39" s="34"/>
      <c r="BX39" s="33"/>
      <c r="CD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P40" s="34"/>
      <c r="BW40" s="34"/>
      <c r="BX40" s="33"/>
      <c r="CD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06" t="s">
        <v>755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P41" s="34"/>
      <c r="BW41" s="34"/>
      <c r="BX41" s="33"/>
      <c r="CD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252" t="s">
        <v>395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AY42" s="33"/>
      <c r="BG42" s="34"/>
      <c r="BP42" s="34"/>
      <c r="BW42" s="34"/>
      <c r="BX42" s="33"/>
      <c r="CD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105" t="s">
        <v>396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AY43" s="33"/>
      <c r="BG43" s="34"/>
      <c r="BP43" s="34"/>
      <c r="BW43" s="34"/>
      <c r="BX43" s="33"/>
      <c r="CD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10" t="s">
        <v>757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P44" s="34"/>
      <c r="BW44" s="34"/>
      <c r="BX44" s="33"/>
      <c r="CD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05" t="s">
        <v>39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P45" s="34"/>
      <c r="BW45" s="34"/>
      <c r="BX45" s="33"/>
      <c r="CD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105" t="s">
        <v>39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AY46" s="33"/>
      <c r="BG46" s="34"/>
      <c r="BP46" s="34"/>
      <c r="BW46" s="34"/>
      <c r="BX46" s="33"/>
      <c r="CD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5" t="s">
        <v>40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AY47" s="33"/>
      <c r="BG47" s="34"/>
      <c r="BP47" s="34"/>
      <c r="BW47" s="34"/>
      <c r="BX47" s="33"/>
      <c r="CD47" s="34"/>
    </row>
    <row r="48" ht="18.75" customHeight="1">
      <c r="A48" s="244"/>
      <c r="B48" s="33"/>
      <c r="G48" s="34"/>
      <c r="H48" s="33"/>
      <c r="L48" s="34"/>
      <c r="P48" s="34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110" t="s">
        <v>758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AY48" s="33"/>
      <c r="BG48" s="34"/>
      <c r="BP48" s="34"/>
      <c r="BW48" s="34"/>
      <c r="BX48" s="33"/>
      <c r="CD48" s="34"/>
    </row>
    <row r="49" ht="18.75" customHeight="1">
      <c r="A49" s="244"/>
      <c r="B49" s="33"/>
      <c r="G49" s="34"/>
      <c r="H49" s="33"/>
      <c r="L49" s="34"/>
      <c r="P49" s="34"/>
      <c r="Q49" s="379"/>
      <c r="R49" s="379"/>
      <c r="S49" s="379"/>
      <c r="T49" s="379"/>
      <c r="U49" s="379"/>
      <c r="V49" s="379"/>
      <c r="W49" s="379"/>
      <c r="X49" s="379"/>
      <c r="Y49" s="379"/>
      <c r="Z49" s="379"/>
      <c r="AA49" s="379"/>
      <c r="AB49" s="379"/>
      <c r="AC49" s="106" t="s">
        <v>7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AY49" s="33"/>
      <c r="BG49" s="34"/>
      <c r="BP49" s="34"/>
      <c r="BW49" s="34"/>
      <c r="BX49" s="33"/>
      <c r="CD49" s="34"/>
    </row>
    <row r="50" ht="18.75" customHeight="1">
      <c r="A50" s="244"/>
      <c r="B50" s="33"/>
      <c r="G50" s="34"/>
      <c r="H50" s="33"/>
      <c r="L50" s="34"/>
      <c r="P50" s="34"/>
      <c r="Q50" s="379"/>
      <c r="R50" s="379"/>
      <c r="S50" s="379"/>
      <c r="T50" s="379"/>
      <c r="U50" s="379"/>
      <c r="V50" s="379"/>
      <c r="W50" s="379"/>
      <c r="X50" s="379"/>
      <c r="Y50" s="379"/>
      <c r="Z50" s="379"/>
      <c r="AA50" s="379"/>
      <c r="AB50" s="379"/>
      <c r="AC50" s="106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7"/>
      <c r="AQ50" s="37"/>
      <c r="AR50" s="37"/>
      <c r="AS50" s="37"/>
      <c r="AT50" s="37"/>
      <c r="AU50" s="37"/>
      <c r="AV50" s="37"/>
      <c r="AW50" s="37"/>
      <c r="AX50" s="38"/>
      <c r="AY50" s="36"/>
      <c r="AZ50" s="37"/>
      <c r="BA50" s="37"/>
      <c r="BB50" s="37"/>
      <c r="BC50" s="37"/>
      <c r="BD50" s="37"/>
      <c r="BE50" s="37"/>
      <c r="BF50" s="37"/>
      <c r="BG50" s="38"/>
      <c r="BP50" s="34"/>
      <c r="BW50" s="34"/>
      <c r="BX50" s="33"/>
      <c r="CD50" s="34"/>
    </row>
    <row r="51" ht="18.75" customHeight="1">
      <c r="A51" s="244"/>
      <c r="B51" s="33"/>
      <c r="G51" s="34"/>
      <c r="H51" s="33"/>
      <c r="L51" s="34"/>
      <c r="P51" s="34"/>
      <c r="Q51" s="126" t="s">
        <v>791</v>
      </c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1"/>
      <c r="AC51" s="380" t="s">
        <v>77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132" t="s">
        <v>792</v>
      </c>
      <c r="AX51" s="34"/>
      <c r="AY51" s="202" t="s">
        <v>286</v>
      </c>
      <c r="AZ51" s="30"/>
      <c r="BA51" s="30"/>
      <c r="BB51" s="30"/>
      <c r="BC51" s="30"/>
      <c r="BD51" s="30"/>
      <c r="BE51" s="30"/>
      <c r="BF51" s="30"/>
      <c r="BG51" s="31"/>
      <c r="BH51" s="403" t="s">
        <v>64</v>
      </c>
      <c r="BI51" s="30"/>
      <c r="BJ51" s="30"/>
      <c r="BK51" s="30"/>
      <c r="BL51" s="30"/>
      <c r="BM51" s="30"/>
      <c r="BN51" s="30"/>
      <c r="BO51" s="30"/>
      <c r="BP51" s="31"/>
      <c r="BQ51" s="195">
        <v>45663.0</v>
      </c>
      <c r="BR51" s="30"/>
      <c r="BS51" s="30"/>
      <c r="BT51" s="30"/>
      <c r="BU51" s="30"/>
      <c r="BV51" s="30"/>
      <c r="BW51" s="31"/>
      <c r="BX51" s="92" t="s">
        <v>287</v>
      </c>
      <c r="BY51" s="30"/>
      <c r="BZ51" s="30"/>
      <c r="CA51" s="30"/>
      <c r="CB51" s="30"/>
      <c r="CC51" s="30"/>
      <c r="CD51" s="31"/>
    </row>
    <row r="52" ht="25.5" customHeight="1">
      <c r="A52" s="244"/>
      <c r="B52" s="33"/>
      <c r="G52" s="34"/>
      <c r="H52" s="33"/>
      <c r="L52" s="34"/>
      <c r="P52" s="34"/>
      <c r="Q52" s="33"/>
      <c r="AB52" s="34"/>
      <c r="AC52" s="404" t="s">
        <v>793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P52" s="34"/>
      <c r="BW52" s="34"/>
      <c r="BX52" s="33"/>
      <c r="CD52" s="34"/>
    </row>
    <row r="53" ht="18.75" customHeight="1">
      <c r="A53" s="244"/>
      <c r="B53" s="33"/>
      <c r="G53" s="34"/>
      <c r="H53" s="33"/>
      <c r="L53" s="34"/>
      <c r="P53" s="34"/>
      <c r="Q53" s="402" t="s">
        <v>763</v>
      </c>
      <c r="AB53" s="34"/>
      <c r="AC53" s="111" t="s">
        <v>398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AY53" s="33"/>
      <c r="BG53" s="34"/>
      <c r="BP53" s="34"/>
      <c r="BW53" s="34"/>
      <c r="BX53" s="33"/>
      <c r="CD53" s="34"/>
    </row>
    <row r="54" ht="18.75" customHeight="1">
      <c r="A54" s="244"/>
      <c r="B54" s="33"/>
      <c r="G54" s="34"/>
      <c r="H54" s="33"/>
      <c r="L54" s="34"/>
      <c r="P54" s="34"/>
      <c r="Q54" s="33"/>
      <c r="AB54" s="34"/>
      <c r="AC54" s="106" t="s">
        <v>764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AY54" s="33"/>
      <c r="BG54" s="34"/>
      <c r="BP54" s="34"/>
      <c r="BW54" s="34"/>
      <c r="BX54" s="33"/>
      <c r="CD54" s="34"/>
    </row>
    <row r="55" ht="18.75" customHeight="1">
      <c r="A55" s="244"/>
      <c r="B55" s="33"/>
      <c r="G55" s="34"/>
      <c r="H55" s="33"/>
      <c r="L55" s="34"/>
      <c r="P55" s="34"/>
      <c r="Q55" s="199" t="s">
        <v>794</v>
      </c>
      <c r="AB55" s="34"/>
      <c r="AC55" s="135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AY55" s="33"/>
      <c r="BG55" s="34"/>
      <c r="BP55" s="34"/>
      <c r="BW55" s="34"/>
      <c r="BX55" s="33"/>
      <c r="CD55" s="34"/>
    </row>
    <row r="56" ht="18.75" customHeight="1">
      <c r="A56" s="244"/>
      <c r="B56" s="33"/>
      <c r="G56" s="34"/>
      <c r="H56" s="33"/>
      <c r="L56" s="34"/>
      <c r="P56" s="34"/>
      <c r="Q56" s="330"/>
      <c r="R56" s="379"/>
      <c r="S56" s="379"/>
      <c r="T56" s="379"/>
      <c r="U56" s="379"/>
      <c r="V56" s="379"/>
      <c r="W56" s="379"/>
      <c r="X56" s="379"/>
      <c r="Y56" s="379"/>
      <c r="Z56" s="379"/>
      <c r="AA56" s="379"/>
      <c r="AB56" s="379"/>
      <c r="AC56" s="200"/>
      <c r="AO56" s="34"/>
      <c r="AX56" s="34"/>
      <c r="AY56" s="33"/>
      <c r="BG56" s="34"/>
      <c r="BP56" s="34"/>
      <c r="BW56" s="34"/>
      <c r="BX56" s="33"/>
      <c r="CD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7"/>
      <c r="N57" s="37"/>
      <c r="O57" s="37"/>
      <c r="P57" s="38"/>
      <c r="Q57" s="397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6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8"/>
      <c r="AP57" s="37"/>
      <c r="AQ57" s="37"/>
      <c r="AR57" s="37"/>
      <c r="AS57" s="37"/>
      <c r="AT57" s="37"/>
      <c r="AU57" s="37"/>
      <c r="AV57" s="37"/>
      <c r="AW57" s="37"/>
      <c r="AX57" s="38"/>
      <c r="AY57" s="36"/>
      <c r="AZ57" s="37"/>
      <c r="BA57" s="37"/>
      <c r="BB57" s="37"/>
      <c r="BC57" s="37"/>
      <c r="BD57" s="37"/>
      <c r="BE57" s="37"/>
      <c r="BF57" s="37"/>
      <c r="BG57" s="38"/>
      <c r="BH57" s="37"/>
      <c r="BI57" s="37"/>
      <c r="BJ57" s="37"/>
      <c r="BK57" s="37"/>
      <c r="BL57" s="37"/>
      <c r="BM57" s="37"/>
      <c r="BN57" s="37"/>
      <c r="BO57" s="37"/>
      <c r="BP57" s="38"/>
      <c r="BQ57" s="37"/>
      <c r="BR57" s="37"/>
      <c r="BS57" s="37"/>
      <c r="BT57" s="37"/>
      <c r="BU57" s="37"/>
      <c r="BV57" s="37"/>
      <c r="BW57" s="38"/>
      <c r="BX57" s="36"/>
      <c r="BY57" s="37"/>
      <c r="BZ57" s="37"/>
      <c r="CA57" s="37"/>
      <c r="CB57" s="37"/>
      <c r="CC57" s="37"/>
      <c r="CD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88"/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</row>
    <row r="59" ht="18.75" customHeight="1">
      <c r="A59" s="244"/>
      <c r="B59" s="399" t="s">
        <v>744</v>
      </c>
      <c r="C59" s="197"/>
      <c r="D59" s="197"/>
      <c r="E59" s="197"/>
      <c r="F59" s="197"/>
      <c r="G59" s="205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BY61" s="89"/>
      <c r="BZ61" s="89"/>
      <c r="CA61" s="89"/>
      <c r="CB61" s="89"/>
      <c r="CC61" s="89"/>
      <c r="CD61" s="89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89"/>
      <c r="BY62" s="89"/>
      <c r="BZ62" s="89"/>
      <c r="CA62" s="89"/>
      <c r="CB62" s="89"/>
      <c r="CC62" s="89"/>
      <c r="CD62" s="89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89"/>
      <c r="BY63" s="89"/>
      <c r="BZ63" s="89"/>
      <c r="CA63" s="89"/>
      <c r="CB63" s="89"/>
      <c r="CC63" s="89"/>
      <c r="CD63" s="89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89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</row>
    <row r="908" ht="18.75" customHeight="1">
      <c r="A908" s="244"/>
      <c r="B908" s="244"/>
   